83:00-6.47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29"/>
    <s v="д"/>
    <m/>
    <n v="11"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8157164756551573"/>
  </r>
  <r>
    <s v="83:00:040008:66"/>
    <s v="Для размещения радиоконтейнера и мачт антенны телевидения, эфирного радиовещания и радиодоступа телефонной связи"/>
    <m/>
    <s v="83:00:040008"/>
    <s v="83:00:040008"/>
    <n v="1"/>
    <m/>
    <m/>
    <m/>
    <s v=""/>
    <m/>
    <n v="285"/>
    <s v="12"/>
    <s v="0"/>
    <n v="11181922002"/>
    <n v="8300100001900"/>
    <s v="Ненецкий автономный округ, д. Куя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1-10-11T00:00:00"/>
    <d v="2012-01-01T00:00:00"/>
    <d v="2013-01-16T00:00:00"/>
    <d v="2013-01-01T00:00:00"/>
    <s v="25"/>
    <d v="2012-12-21T00:00:00"/>
    <s v="ПРИКАЗ"/>
    <n v="176972.04"/>
    <n v="620.95452631578951"/>
    <m/>
    <s v="83:00-6.47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2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231.435"/>
    <s v=""/>
    <n v="1.675"/>
    <n v="1"/>
    <m/>
    <n v="387.65359999999998"/>
    <n v="110481.28"/>
    <n v="0.6242866387255297"/>
  </r>
  <r>
    <s v="83:00:040008:67"/>
    <s v="Под здание котельной"/>
    <m/>
    <s v="83:00:040008"/>
    <s v="83:00:040008"/>
    <n v="1"/>
    <s v="83:00:040008:105"/>
    <s v="83:00:040008:105"/>
    <s v="Перечень"/>
    <s v="Котельная"/>
    <s v="котельная"/>
    <n v="36"/>
    <s v="4"/>
    <m/>
    <n v="11181922002"/>
    <n v="8300100001900"/>
    <s v="Ненецкий автономный округ, д. Куя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11-12-11T00:00:00"/>
    <d v="2012-01-01T00:00:00"/>
    <d v="2013-01-16T00:00:00"/>
    <d v="2013-01-01T00:00:00"/>
    <s v="25"/>
    <d v="2012-12-21T00:00:00"/>
    <s v="ПРИКАЗ"/>
    <n v="22354.36"/>
    <n v="620.95444444444445"/>
    <m/>
    <m/>
    <m/>
    <m/>
    <x v="1"/>
    <x v="14"/>
    <x v="2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231.435"/>
    <s v=""/>
    <n v="1.0249999999999999"/>
    <n v="1"/>
    <m/>
    <n v="237.2209"/>
    <n v="8539.9500000000007"/>
    <n v="0.3820261461298825"/>
  </r>
  <r>
    <s v="83:00:040008:68"/>
    <s v="Под здание школы-сада"/>
    <m/>
    <s v="83:00:040008"/>
    <s v="83:00:040008"/>
    <n v="1"/>
    <s v="83:00:040008:82"/>
    <s v="83:00:040008:82"/>
    <s v="Перечень"/>
    <s v="здание школы-сада"/>
    <s v="детский сад"/>
    <n v="1617"/>
    <s v="28"/>
    <s v="0"/>
    <n v="11181922002"/>
    <n v="8300100001900"/>
    <s v="Ненецкий автономный округ, д. Куя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1-12-11T00:00:00"/>
    <d v="2012-01-01T00:00:00"/>
    <d v="2013-01-16T00:00:00"/>
    <d v="2013-01-01T00:00:00"/>
    <s v="25"/>
    <d v="2012-12-21T00:00:00"/>
    <s v="ПРИКАЗ"/>
    <n v="1287988.97"/>
    <n v="796.52997526283241"/>
    <m/>
    <m/>
    <m/>
    <m/>
    <x v="1"/>
    <x v="14"/>
    <x v="2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17"/>
    <s v=""/>
    <n v="54.31"/>
    <s v=""/>
    <n v="0.87029999999999996"/>
    <m/>
    <n v="47.265999999999998"/>
    <n v="76429.119999999995"/>
    <n v="5.9339887048877445E-2"/>
  </r>
  <r>
    <s v="83:00:040008:7"/>
    <s v="для индивидуального строительства"/>
    <m/>
    <s v="83:00:040008"/>
    <s v="83:00:040008"/>
    <n v="1"/>
    <m/>
    <m/>
    <m/>
    <s v=""/>
    <m/>
    <n v="600"/>
    <m/>
    <s v="0"/>
    <n v="11181922002"/>
    <n v="8300100001900"/>
    <s v="Ненецкий автономный округ, д. Ку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3T00:00:00"/>
    <d v="2012-01-01T00:00:00"/>
    <d v="2013-01-16T00:00:00"/>
    <d v="2013-01-01T00:00:00"/>
    <s v="25"/>
    <d v="2012-12-21T00:00:00"/>
    <s v="ПРИКАЗ"/>
    <n v="510000"/>
    <n v="850"/>
    <m/>
    <m/>
    <m/>
    <m/>
    <x v="1"/>
    <x v="14"/>
    <x v="29"/>
    <s v="д"/>
    <m/>
    <n v="6"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227647058823529"/>
  </r>
  <r>
    <s v="83:00:040008:8"/>
    <s v="для индивидуального строительства"/>
    <m/>
    <s v="83:00:040008"/>
    <s v="83:00:040008"/>
    <n v="1"/>
    <m/>
    <m/>
    <m/>
    <s v=""/>
    <m/>
    <n v="500"/>
    <m/>
    <s v="0"/>
    <n v="11181922002"/>
    <n v="8300100001900"/>
    <s v="Ненецкий автономный округ, д. Ку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3T00:00:00"/>
    <d v="2012-01-01T00:00:00"/>
    <d v="2013-01-16T00:00:00"/>
    <d v="2013-01-01T00:00:00"/>
    <s v="25"/>
    <d v="2012-12-21T00:00:00"/>
    <s v="ПРИКАЗ"/>
    <n v="434000"/>
    <n v="868"/>
    <m/>
    <m/>
    <m/>
    <m/>
    <x v="1"/>
    <x v="14"/>
    <x v="2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26663018433179725"/>
  </r>
  <r>
    <s v="83:00:040008:9"/>
    <s v="для индивидуального строительства"/>
    <m/>
    <s v="83:00:040008"/>
    <s v="83:00:040008"/>
    <n v="1"/>
    <m/>
    <m/>
    <m/>
    <s v=""/>
    <m/>
    <n v="600"/>
    <m/>
    <m/>
    <n v="11181922002"/>
    <n v="8300100001900"/>
    <s v="Ненецкий автономный округ, д. Ку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3T00:00:00"/>
    <d v="2012-01-01T00:00:00"/>
    <d v="2013-01-16T00:00:00"/>
    <d v="2013-01-01T00:00:00"/>
    <s v="25"/>
    <d v="2012-12-21T00:00:00"/>
    <s v="ПРИКАЗ"/>
    <n v="510000"/>
    <n v="850"/>
    <m/>
    <m/>
    <m/>
    <m/>
    <x v="1"/>
    <x v="14"/>
    <x v="2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227647058823529"/>
  </r>
  <r>
    <s v="83:00:040008:93"/>
    <s v="Под вертолетную площадку"/>
    <m/>
    <s v="83:00:040008"/>
    <s v="83:00:040008"/>
    <n v="1"/>
    <s v="83:00:040008:97"/>
    <s v="83:00:040008:97"/>
    <s v="Перечень"/>
    <s v="Вертолетная площадка"/>
    <s v="Сооружение"/>
    <n v="1600"/>
    <s v="28"/>
    <m/>
    <n v="11181922002"/>
    <n v="8300100001900"/>
    <s v="Ненецкий автономный округ, д. Куя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7-23T00:00:00"/>
    <d v="2012-07-23T00:00:00"/>
    <d v="2013-03-05T00:00:00"/>
    <d v="2013-01-01T00:00:00"/>
    <s v="03-20/4478"/>
    <d v="2013-03-05T00:00:00"/>
    <s v="Акт определения кадастровой стоимости земельных участков"/>
    <n v="26096"/>
    <n v="16.309999999999999"/>
    <m/>
    <s v="83:00-6.47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2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54.31"/>
    <s v=""/>
    <n v="1"/>
    <m/>
    <n v="54.31"/>
    <n v="86896"/>
    <n v="3.3298589822194971"/>
  </r>
  <r>
    <s v="83:00:040008:94"/>
    <s v="Под малоэтажную жилую застройку"/>
    <m/>
    <s v="83:00:040008"/>
    <s v="83:00:040008"/>
    <n v="1"/>
    <s v="83:00:040008:122"/>
    <s v="83:00:040008:122"/>
    <s v="Перечень"/>
    <s v="4-х квартирный жилой дом в д. Куя МО &quot;Приморско-Куйский сельсовет&quot; Ненецкого автономного округа"/>
    <s v="МКД"/>
    <n v="1600"/>
    <s v="28"/>
    <s v="0"/>
    <n v="11181922002"/>
    <n v="8300100001900"/>
    <s v="Ненецкий автономный округ, д. Куя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2-09-26T00:00:00"/>
    <d v="2012-09-26T00:00:00"/>
    <d v="2013-03-05T00:00:00"/>
    <d v="2013-01-01T00:00:00"/>
    <s v="03-20/4478"/>
    <d v="2013-03-05T00:00:00"/>
    <s v="Акт определения кадастровой стоимости земельных участков"/>
    <n v="1315104"/>
    <n v="821.94"/>
    <m/>
    <s v="83:00-6.47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2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231.435"/>
    <s v=""/>
    <n v="1.325"/>
    <n v="0.872"/>
    <m/>
    <n v="267.39999999999998"/>
    <n v="427840"/>
    <n v="0.32532788281383068"/>
  </r>
  <r>
    <s v="83:00:040008:95"/>
    <s v="Под площадку для выгрузки и складирования угля и дров"/>
    <m/>
    <s v="83:00:040008"/>
    <s v="83:00:040008"/>
    <n v="1"/>
    <m/>
    <m/>
    <m/>
    <s v=""/>
    <m/>
    <n v="400"/>
    <s v="14"/>
    <m/>
    <n v="11181922002"/>
    <n v="8300100001900"/>
    <s v="Ненецкий автономный округ, д. Куя"/>
    <n v="3002000000"/>
    <n v="142005000000"/>
    <n v="142005000000"/>
    <s v="Для размещения коммунальных, складских объектов"/>
    <x v="0"/>
    <s v="06:093"/>
    <s v="Склады"/>
    <s v="6.9"/>
    <d v="2012-10-19T00:00:00"/>
    <d v="2012-10-19T00:00:00"/>
    <d v="2013-03-05T00:00:00"/>
    <d v="2013-01-01T00:00:00"/>
    <s v="03-20/4478"/>
    <d v="2013-03-05T00:00:00"/>
    <s v="Акт определения кадастровой стоимости земельных участков"/>
    <n v="249148"/>
    <n v="622.87"/>
    <m/>
    <s v="83:00-6.47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2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231.435"/>
    <s v=""/>
    <n v="0.47499999999999998"/>
    <n v="1"/>
    <m/>
    <n v="109.9316"/>
    <n v="43972.639999999999"/>
    <n v="0.17649204488898165"/>
  </r>
  <r>
    <s v="83:00:040008:96"/>
    <s v="Под детскую игровую площадку"/>
    <m/>
    <s v="83:00:040008"/>
    <s v="83:00:040008"/>
    <n v="1"/>
    <m/>
    <m/>
    <m/>
    <s v=""/>
    <m/>
    <n v="150"/>
    <s v="4"/>
    <s v="0"/>
    <n v="11181922002"/>
    <n v="8300100001900"/>
    <s v="Ненецкий автономный округ, д. Куя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7"/>
    <s v="02:016"/>
    <s v="Малоэтажная многоквартирная жилая застройка"/>
    <s v="2.1.1"/>
    <d v="2013-07-24T00:00:00"/>
    <d v="2013-07-24T00:00:00"/>
    <d v="2013-07-24T00:00:00"/>
    <d v="2013-01-01T00:00:00"/>
    <s v="03-20/19212"/>
    <d v="2013-07-24T00:00:00"/>
    <s v="Акт определения кадастровой стоимости земельных участков"/>
    <n v="78481.5"/>
    <n v="523.21"/>
    <m/>
    <m/>
    <m/>
    <m/>
    <x v="1"/>
    <x v="14"/>
    <x v="2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231.435"/>
    <s v=""/>
    <n v="1.325"/>
    <n v="1"/>
    <m/>
    <n v="306.65140000000002"/>
    <n v="45997.71"/>
    <n v="0.5860962137573823"/>
  </r>
  <r>
    <s v="83:00:040009:1"/>
    <s v="под индивидуальный жилой дом"/>
    <m/>
    <s v="83:00:040009"/>
    <s v="83:00:040009"/>
    <n v="1"/>
    <s v="83:00:040009:127"/>
    <s v="83:00:040009:127"/>
    <s v="Перечень"/>
    <s v="Индивидуальный жилой дом"/>
    <s v="ИЖД"/>
    <n v="1258.8"/>
    <m/>
    <s v="0"/>
    <n v="11181904001"/>
    <n v="8300100000200"/>
    <s v="Ненецкий автономный округ, д. Андег, дом № 8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02T00:00:00"/>
    <d v="2012-01-01T00:00:00"/>
    <d v="2013-01-16T00:00:00"/>
    <d v="2013-01-01T00:00:00"/>
    <s v="25"/>
    <d v="2012-12-21T00:00:00"/>
    <s v="ПРИКАЗ"/>
    <n v="1117814.3999999999"/>
    <n v="888"/>
    <s v="1"/>
    <m/>
    <m/>
    <m/>
    <x v="1"/>
    <x v="10"/>
    <x v="19"/>
    <s v="д"/>
    <m/>
    <s v="85"/>
    <m/>
    <m/>
    <n v="3"/>
    <s v="Массовый"/>
    <s v="Сравнительный"/>
    <s v="Типовой (эталонный) ЗУ"/>
    <s v="У_СЭ_ИЖД"/>
    <s v="S х УПРС_ЭО_ИЖД х Км х Кф"/>
    <n v="1258.8"/>
    <n v="180.005"/>
    <s v=""/>
    <s v=""/>
    <n v="1"/>
    <n v="1"/>
    <n v="180.005"/>
    <n v="226590.29"/>
    <n v="0.20270832975492178"/>
  </r>
  <r>
    <s v="83:00:040009:10"/>
    <s v="для служебного пользования"/>
    <m/>
    <s v="83:00:040009"/>
    <s v="83:00:040009"/>
    <n v="1"/>
    <m/>
    <m/>
    <m/>
    <s v=""/>
    <m/>
    <n v="951"/>
    <m/>
    <s v="0"/>
    <n v="11181904001"/>
    <n v="8300100000200"/>
    <s v="Ненецкий автономный округ, д. Андег, антенно-мачтовое сооружение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3-12-03T00:00:00"/>
    <d v="2012-01-01T00:00:00"/>
    <d v="2013-01-16T00:00:00"/>
    <d v="2013-01-01T00:00:00"/>
    <s v="25"/>
    <d v="2012-12-21T00:00:00"/>
    <s v="ПРИКАЗ"/>
    <n v="1188747.6399999999"/>
    <n v="1249.9975184016823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1"/>
    <n v="180.005"/>
    <s v=""/>
    <n v="1.675"/>
    <n v="1"/>
    <m/>
    <n v="301.50839999999999"/>
    <n v="286734.49"/>
    <n v="0.24120720020945743"/>
  </r>
  <r>
    <s v="83:00:040009:100"/>
    <s v="под индивидуальный жилой дом"/>
    <m/>
    <s v="83:00:040009"/>
    <s v="83:00:040009"/>
    <n v="1"/>
    <m/>
    <m/>
    <m/>
    <s v=""/>
    <m/>
    <n v="558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40702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58"/>
    <n v="180.005"/>
    <s v=""/>
    <s v=""/>
    <n v="1"/>
    <n v="1"/>
    <n v="180.005"/>
    <n v="100442.79"/>
    <n v="0.18576367389060885"/>
  </r>
  <r>
    <s v="83:00:040009:101"/>
    <s v="под вертолетную площадку"/>
    <m/>
    <s v="83:00:040009"/>
    <s v="83:00:040009"/>
    <n v="1"/>
    <m/>
    <m/>
    <m/>
    <s v=""/>
    <m/>
    <n v="399"/>
    <m/>
    <s v="0"/>
    <n v="11181904001"/>
    <n v="8300100000200"/>
    <s v="Ненецкий автономный округ, д. Андег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3-12-04T00:00:00"/>
    <d v="2012-01-01T00:00:00"/>
    <d v="2013-01-16T00:00:00"/>
    <d v="2013-01-01T00:00:00"/>
    <s v="25"/>
    <d v="2012-12-21T00:00:00"/>
    <s v="ПРИКАЗ"/>
    <n v="6487.74"/>
    <n v="16.259999999999998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99"/>
    <s v=""/>
    <n v="126.098"/>
    <s v=""/>
    <n v="1"/>
    <m/>
    <n v="126.098"/>
    <n v="50313.1"/>
    <n v="7.7551042427717514"/>
  </r>
  <r>
    <s v="83:00:040009:102"/>
    <s v="под жилой фонд"/>
    <m/>
    <s v="83:00:040009"/>
    <s v="83:00:040009"/>
    <n v="1"/>
    <m/>
    <m/>
    <m/>
    <s v=""/>
    <m/>
    <n v="632"/>
    <m/>
    <s v="0"/>
    <n v="11181904001"/>
    <n v="8300100000200"/>
    <s v="Ненецкий автономный округ, д. Андег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04T00:00:00"/>
    <d v="2012-01-01T00:00:00"/>
    <d v="2013-01-16T00:00:00"/>
    <d v="2013-01-01T00:00:00"/>
    <s v="25"/>
    <d v="2012-12-21T00:00:00"/>
    <s v="ПРИКАЗ"/>
    <n v="606088"/>
    <n v="95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32"/>
    <n v="180.005"/>
    <s v=""/>
    <s v=""/>
    <n v="1"/>
    <n v="1"/>
    <n v="180.005"/>
    <n v="113763.16"/>
    <n v="0.18770072992700731"/>
  </r>
  <r>
    <s v="83:00:040009:103"/>
    <s v="под мастерские"/>
    <m/>
    <s v="83:00:040009"/>
    <s v="83:00:040009"/>
    <n v="1"/>
    <m/>
    <m/>
    <m/>
    <s v=""/>
    <m/>
    <n v="229.2"/>
    <m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12-04T00:00:00"/>
    <d v="2012-01-01T00:00:00"/>
    <d v="2013-01-16T00:00:00"/>
    <d v="2013-01-01T00:00:00"/>
    <s v="25"/>
    <d v="2012-12-21T00:00:00"/>
    <s v="ПРИКАЗ"/>
    <n v="302270.19"/>
    <n v="1318.8053664921467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9.2"/>
    <n v="180.005"/>
    <s v=""/>
    <n v="1.0249999999999999"/>
    <n v="1"/>
    <m/>
    <n v="184.5051"/>
    <n v="42288.57"/>
    <n v="0.13990321043567014"/>
  </r>
  <r>
    <s v="83:00:040009:104"/>
    <s v="под жилой фонд"/>
    <m/>
    <s v="83:00:040009"/>
    <s v="83:00:040009"/>
    <n v="1"/>
    <m/>
    <m/>
    <m/>
    <s v=""/>
    <m/>
    <n v="260"/>
    <m/>
    <s v="0"/>
    <n v="11181904001"/>
    <n v="8300100000200"/>
    <s v="Ненецкий автономный округ, д. Андег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04T00:00:00"/>
    <d v="2012-01-01T00:00:00"/>
    <d v="2013-01-16T00:00:00"/>
    <d v="2013-01-01T00:00:00"/>
    <s v="25"/>
    <d v="2012-12-21T00:00:00"/>
    <s v="ПРИКАЗ"/>
    <n v="275860"/>
    <n v="106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60"/>
    <n v="180.005"/>
    <s v=""/>
    <s v=""/>
    <n v="1"/>
    <n v="1"/>
    <n v="180.005"/>
    <n v="46801.3"/>
    <n v="0.1696559849198869"/>
  </r>
  <r>
    <s v="83:00:040009:105"/>
    <s v="Под индивидуальный жилой дом"/>
    <m/>
    <s v="83:00:040009"/>
    <s v="83:00:040009"/>
    <n v="1"/>
    <m/>
    <m/>
    <m/>
    <s v=""/>
    <m/>
    <n v="79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4T00:00:00"/>
    <d v="2012-01-01T00:00:00"/>
    <d v="2013-01-16T00:00:00"/>
    <d v="2013-01-01T00:00:00"/>
    <s v="25"/>
    <d v="2012-12-21T00:00:00"/>
    <s v="ПРИКАЗ"/>
    <n v="743688"/>
    <n v="93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92"/>
    <n v="180.005"/>
    <s v=""/>
    <s v=""/>
    <n v="1"/>
    <n v="1"/>
    <n v="180.005"/>
    <n v="142563.96"/>
    <n v="0.1916986155484558"/>
  </r>
  <r>
    <s v="83:00:040009:106"/>
    <s v="под жилой фонд"/>
    <m/>
    <s v="83:00:040009"/>
    <s v="83:00:040009"/>
    <n v="1"/>
    <m/>
    <m/>
    <m/>
    <s v=""/>
    <m/>
    <n v="601"/>
    <m/>
    <s v="0"/>
    <n v="11181904001"/>
    <n v="8300100000200"/>
    <s v="Ненецкий автономный округ, д. Андег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04T00:00:00"/>
    <d v="2012-01-01T00:00:00"/>
    <d v="2013-01-16T00:00:00"/>
    <d v="2013-01-01T00:00:00"/>
    <s v="25"/>
    <d v="2012-12-21T00:00:00"/>
    <s v="ПРИКАЗ"/>
    <n v="582369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1"/>
    <n v="180.005"/>
    <s v=""/>
    <s v=""/>
    <n v="1"/>
    <n v="1"/>
    <n v="180.005"/>
    <n v="108183.01"/>
    <n v="0.18576368247623071"/>
  </r>
  <r>
    <s v="83:00:040009:107"/>
    <s v="Под фельдшерско-акушерский пункт д. Андег"/>
    <m/>
    <s v="83:00:040009"/>
    <s v="83:00:040009"/>
    <n v="1"/>
    <m/>
    <m/>
    <m/>
    <s v=""/>
    <m/>
    <n v="61"/>
    <s v="3"/>
    <s v="0"/>
    <n v="11181904001"/>
    <n v="8300100000200"/>
    <s v="Ненецкий автономный округ, д. Андег"/>
    <n v="3002000000"/>
    <n v="142002020000"/>
    <n v="142002020000"/>
    <s v="Для размещения объектов здравоохранения"/>
    <x v="6"/>
    <s v="03:040"/>
    <s v="Здравоохранение"/>
    <s v="3.4"/>
    <d v="2003-12-04T00:00:00"/>
    <d v="2012-01-01T00:00:00"/>
    <d v="2013-01-16T00:00:00"/>
    <d v="2013-01-01T00:00:00"/>
    <s v="25"/>
    <d v="2012-12-21T00:00:00"/>
    <s v="ПРИКАЗ"/>
    <n v="95706.71"/>
    <n v="1568.9624590163935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1"/>
    <s v=""/>
    <n v="126.098"/>
    <s v=""/>
    <n v="1"/>
    <m/>
    <n v="126.098"/>
    <n v="7691.98"/>
    <n v="8.0370331401006245E-2"/>
  </r>
  <r>
    <s v="83:00:040009:108"/>
    <s v="под дом культуры"/>
    <m/>
    <s v="83:00:040009"/>
    <s v="83:00:040009"/>
    <n v="1"/>
    <s v="83:00:040009:138"/>
    <s v="83:00:040009:138"/>
    <s v="Перечень"/>
    <s v="Дом культуры"/>
    <s v="дом культуры"/>
    <n v="1786"/>
    <m/>
    <m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6"/>
    <s v="03:062"/>
    <s v="Культурное развитие"/>
    <s v="3.6"/>
    <d v="2003-12-04T00:00:00"/>
    <d v="2013-09-10T00:00:00"/>
    <d v="2013-09-10T00:00:00"/>
    <d v="2013-01-01T00:00:00"/>
    <s v="03-20/25492"/>
    <d v="2013-09-10T00:00:00"/>
    <s v="Акт определения кадастровой стоимости земельных участков"/>
    <n v="2053900"/>
    <n v="1150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786"/>
    <s v=""/>
    <n v="126.098"/>
    <s v=""/>
    <n v="0.85429999999999995"/>
    <m/>
    <n v="107.7255"/>
    <n v="192397.74"/>
    <n v="9.3674346365451092E-2"/>
  </r>
  <r>
    <s v="83:00:040009:109"/>
    <s v="под школу"/>
    <m/>
    <s v="83:00:040009"/>
    <s v="83:00:040009"/>
    <n v="1"/>
    <m/>
    <m/>
    <m/>
    <s v=""/>
    <m/>
    <n v="2932.8"/>
    <m/>
    <s v="0"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03-12-04T00:00:00"/>
    <d v="2012-01-01T00:00:00"/>
    <d v="2013-01-16T00:00:00"/>
    <d v="2013-01-01T00:00:00"/>
    <s v="25"/>
    <d v="2012-12-21T00:00:00"/>
    <s v="ПРИКАЗ"/>
    <n v="2463378.5499999998"/>
    <n v="839.94085856519359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932.8"/>
    <s v=""/>
    <n v="126.098"/>
    <s v=""/>
    <n v="0.77910000000000001"/>
    <m/>
    <n v="98.242999999999995"/>
    <n v="288127.07"/>
    <n v="0.11696418725412708"/>
  </r>
  <r>
    <s v="83:00:040009:11"/>
    <s v="под отделение почтовой связи"/>
    <m/>
    <s v="83:00:040009"/>
    <s v="83:00:040009"/>
    <n v="1"/>
    <s v="83:00:040009:147"/>
    <s v="83:00:040009:147"/>
    <s v="Перечень"/>
    <s v="ОС Андег"/>
    <s v="отд.связи"/>
    <n v="923"/>
    <s v="11"/>
    <m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3-12-03T00:00:00"/>
    <d v="2019-12-10T00:00:00"/>
    <d v="2019-12-10T00:00:00"/>
    <m/>
    <m/>
    <m/>
    <m/>
    <n v="1255464.6000000001"/>
    <n v="1360.2"/>
    <s v="1"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23"/>
    <s v=""/>
    <n v="126.098"/>
    <s v=""/>
    <n v="0.96599999999999997"/>
    <m/>
    <n v="121.8107"/>
    <n v="112431.28"/>
    <n v="8.9553524647369584E-2"/>
  </r>
  <r>
    <s v="83:00:040009:110"/>
    <s v="под жилой фонд"/>
    <m/>
    <s v="83:00:040009"/>
    <s v="83:00:040009"/>
    <n v="1"/>
    <m/>
    <m/>
    <m/>
    <s v=""/>
    <m/>
    <n v="1429"/>
    <m/>
    <s v="0"/>
    <n v="11181904001"/>
    <n v="8300100000200"/>
    <s v="Ненецкий автономный округ, д. Андег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3-12-04T00:00:00"/>
    <d v="2012-01-01T00:00:00"/>
    <d v="2013-01-16T00:00:00"/>
    <d v="2013-01-01T00:00:00"/>
    <s v="25"/>
    <d v="2012-12-21T00:00:00"/>
    <s v="ПРИКАЗ"/>
    <n v="1253233"/>
    <n v="877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429"/>
    <n v="180.005"/>
    <s v=""/>
    <s v=""/>
    <n v="1"/>
    <n v="1"/>
    <n v="180.005"/>
    <n v="257227.15"/>
    <n v="0.20525085917782249"/>
  </r>
  <r>
    <s v="83:00:040009:112"/>
    <s v="под свайный гидрологический пост"/>
    <m/>
    <s v="83:00:040009"/>
    <s v="83:00:040009"/>
    <n v="1"/>
    <s v="83:00:000000:11092"/>
    <s v="83:00:000000:11092"/>
    <s v="Перечень"/>
    <s v="автомобильная дорога Центральная"/>
    <s v="Сооружение"/>
    <n v="345"/>
    <s v="6"/>
    <m/>
    <n v="11181904001"/>
    <n v="8300100000200"/>
    <s v="Ненецкий автономный округ, д. Андег, район жилого дома № 82 по направлению к реке Печоре"/>
    <n v="3002000000"/>
    <n v="142002000000"/>
    <n v="142002000000"/>
    <s v="Для объектов общественно-делового значения"/>
    <x v="0"/>
    <s v="03:093"/>
    <s v="Обеспечение деятельности в области гидрометеорологии и смежных с ней областях"/>
    <s v="3.9.1"/>
    <d v="2004-03-09T00:00:00"/>
    <d v="2012-01-01T00:00:00"/>
    <d v="2014-01-27T00:00:00"/>
    <d v="2013-01-01T00:00:00"/>
    <s v="25"/>
    <d v="2012-12-21T00:00:00"/>
    <s v="Приказ Управления государственного имущества Ненецкого автономного округа"/>
    <n v="270983.7"/>
    <n v="785.46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45"/>
    <s v=""/>
    <n v="126.098"/>
    <s v=""/>
    <n v="1"/>
    <m/>
    <n v="126.098"/>
    <n v="43503.81"/>
    <n v="0.16054032032184959"/>
  </r>
  <r>
    <s v="83:00:040009:115"/>
    <s v="под жилищное строиительство"/>
    <m/>
    <s v="83:00:040009"/>
    <s v="83:00:040009"/>
    <n v="1"/>
    <m/>
    <m/>
    <m/>
    <s v=""/>
    <m/>
    <n v="900"/>
    <s v="21"/>
    <m/>
    <n v="11181904001"/>
    <n v="8300100000200"/>
    <s v="установлено относительно ориентира, расположенного за пределами участка. Ориентир пункт полигонометрии 3527. Участок находится примерно в 75 м от ориентира по направлению на юго-восток. Почтовый адрес ориентира: 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939709051724138"/>
  </r>
  <r>
    <s v="83:00:040009:116"/>
    <s v="под жилищное строительство"/>
    <m/>
    <s v="83:00:040009"/>
    <s v="83:00:040009"/>
    <n v="1"/>
    <m/>
    <m/>
    <m/>
    <s v=""/>
    <m/>
    <n v="900"/>
    <s v="21"/>
    <m/>
    <n v="11181904001"/>
    <n v="8300100000200"/>
    <s v="установлено относительно ориентира, расположенного за пределами участка. Ориентир пункт полигонометрии 3527. Участок находится примерно в 105 м от ориентира по направлению на юго-восток. Почтовый адрес ориентира: 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4T00:00:00"/>
    <d v="2012-01-01T00:00:00"/>
    <d v="2013-01-16T00:00:00"/>
    <d v="2013-01-01T00:00:00"/>
    <s v="25"/>
    <d v="2012-12-21T00:00:00"/>
    <s v="ПРИКАЗ"/>
    <n v="835200"/>
    <n v="92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939709051724138"/>
  </r>
  <r>
    <s v="83:00:040009:117"/>
    <s v="Под ферму"/>
    <m/>
    <s v="83:00:040009"/>
    <s v="83:00:040009"/>
    <n v="1"/>
    <s v="83:00:040009:277"/>
    <s v="83:00:040009:277"/>
    <s v="Перечень"/>
    <s v="Автомобильная дорога Вертолетная площадка"/>
    <s v="Сооружение"/>
    <n v="38572"/>
    <s v="77"/>
    <s v="0"/>
    <n v="11181904001"/>
    <n v="8300100000200"/>
    <s v="установлено относительно ориентира, расположенного за пределами участка. Ориентир пункт полигонометрии 3527. Участок находится примерно в 75 м от ориентира по направлению на юго-восток. Почтовый адрес ориентира: Ненецкий автономный округ, д. Андег"/>
    <n v="3002000000"/>
    <n v="141001000000"/>
    <n v="141001000000"/>
    <s v="Для сельскохозяйственного производства"/>
    <x v="0"/>
    <s v="01:087"/>
    <s v="Скотоводство"/>
    <s v="1.8"/>
    <d v="2010-08-24T00:00:00"/>
    <d v="2014-05-19T00:00:00"/>
    <d v="2014-05-19T00:00:00"/>
    <d v="2013-01-01T00:00:00"/>
    <s v="03-20/15732"/>
    <d v="2014-05-19T00:00:00"/>
    <s v="Акт определения кадастровой стоимости земельных участков"/>
    <n v="3471.48"/>
    <n v="0.09"/>
    <s v="1"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72"/>
    <n v="180.005"/>
    <s v=""/>
    <n v="1.2499999999999999E-2"/>
    <n v="0.73299999999999998"/>
    <m/>
    <n v="1.6493"/>
    <n v="63616.800000000003"/>
    <n v="18.325555670780187"/>
  </r>
  <r>
    <s v="83:00:040009:118"/>
    <s v="под строительство водозабора из подземного источника"/>
    <m/>
    <s v="83:00:040009"/>
    <s v="83:00:040009"/>
    <n v="1"/>
    <m/>
    <m/>
    <m/>
    <s v=""/>
    <m/>
    <n v="445"/>
    <s v="15"/>
    <m/>
    <n v="11181904001"/>
    <n v="8300100000200"/>
    <s v="Ненецкий автономный округ, д. Андег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11-07-12T00:00:00"/>
    <d v="2012-01-01T00:00:00"/>
    <d v="2013-01-16T00:00:00"/>
    <d v="2013-01-01T00:00:00"/>
    <s v="25"/>
    <d v="2012-12-21T00:00:00"/>
    <s v="ПРИКАЗ"/>
    <n v="349531.91"/>
    <n v="785.46496629213482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5"/>
    <n v="180.005"/>
    <s v=""/>
    <n v="1.0249999999999999"/>
    <n v="1"/>
    <m/>
    <n v="184.5051"/>
    <n v="82104.77"/>
    <n v="0.23489921134811415"/>
  </r>
  <r>
    <s v="83:00:040009:119"/>
    <s v="Под складирование бытовых отходов"/>
    <m/>
    <s v="83:00:040009"/>
    <s v="83:00:040009"/>
    <n v="1"/>
    <m/>
    <m/>
    <m/>
    <s v=""/>
    <m/>
    <n v="5000"/>
    <s v="49"/>
    <s v="0"/>
    <n v="11181904001"/>
    <n v="8300100000200"/>
    <s v="Ненецкий автономный округ, д. Андег"/>
    <n v="3002000000"/>
    <n v="143001000000"/>
    <n v="143001000000"/>
    <s v="Для размещения промышленных объектов"/>
    <x v="2"/>
    <s v="12:020"/>
    <s v="Специальная деятельность"/>
    <s v="12.2"/>
    <d v="2012-05-18T00:00:00"/>
    <d v="2012-05-18T00:00:00"/>
    <d v="2013-03-05T00:00:00"/>
    <d v="2013-01-01T00:00:00"/>
    <s v="03-20/4479"/>
    <d v="2013-03-05T00:00:00"/>
    <s v="Акт определения кадастровой стоимости земельных участков"/>
    <n v="3994250"/>
    <n v="798.85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000"/>
    <s v=""/>
    <n v="126.098"/>
    <s v=""/>
    <n v="0.70550000000000002"/>
    <m/>
    <n v="88.962100000000007"/>
    <n v="444810.5"/>
    <n v="0.11136270889403517"/>
  </r>
  <r>
    <s v="83:00:040009:12"/>
    <s v="под жилой дом"/>
    <m/>
    <s v="83:00:040009"/>
    <s v="83:00:040009"/>
    <n v="1"/>
    <m/>
    <m/>
    <m/>
    <s v=""/>
    <m/>
    <n v="274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87974"/>
    <n v="105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74"/>
    <n v="180.005"/>
    <s v=""/>
    <s v=""/>
    <n v="1"/>
    <n v="1"/>
    <n v="180.005"/>
    <n v="49321.37"/>
    <n v="0.17127021883920077"/>
  </r>
  <r>
    <s v="83:00:040009:13"/>
    <s v="под жилой дом"/>
    <m/>
    <s v="83:00:040009"/>
    <s v="83:00:040009"/>
    <n v="1"/>
    <m/>
    <m/>
    <m/>
    <s v=""/>
    <m/>
    <n v="155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73910"/>
    <n v="1122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5"/>
    <n v="180.005"/>
    <s v=""/>
    <s v=""/>
    <n v="1"/>
    <n v="1"/>
    <n v="180.005"/>
    <n v="27900.78"/>
    <n v="0.16043229256511987"/>
  </r>
  <r>
    <s v="83:00:040009:14"/>
    <s v="под жилой фонд, приусадебный участок"/>
    <m/>
    <s v="83:00:040009"/>
    <s v="83:00:040009"/>
    <n v="1"/>
    <m/>
    <m/>
    <m/>
    <s v=""/>
    <m/>
    <n v="514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03206"/>
    <n v="97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14"/>
    <n v="180.005"/>
    <s v=""/>
    <s v=""/>
    <n v="1"/>
    <n v="1"/>
    <n v="180.005"/>
    <n v="92522.57"/>
    <n v="0.18386618998978552"/>
  </r>
  <r>
    <s v="83:00:040009:15"/>
    <s v="под магазин, пекарню"/>
    <m/>
    <s v="83:00:040009"/>
    <s v="83:00:040009"/>
    <n v="1"/>
    <s v="[Table]"/>
    <s v="[Table]"/>
    <m/>
    <e v="#N/A"/>
    <m/>
    <n v="4951"/>
    <m/>
    <m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4"/>
    <s v="04:040"/>
    <s v="Магазины"/>
    <s v="4.4"/>
    <d v="2003-12-03T00:00:00"/>
    <d v="2012-01-01T00:00:00"/>
    <d v="2013-01-16T00:00:00"/>
    <d v="2013-01-01T00:00:00"/>
    <s v="25"/>
    <d v="2012-12-21T00:00:00"/>
    <s v="ПРИКАЗ"/>
    <n v="9677424.6899999995"/>
    <n v="1954.6404140577661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51"/>
    <n v="180.005"/>
    <s v=""/>
    <n v="2.625"/>
    <n v="0.64570000000000005"/>
    <m/>
    <n v="305.10169999999999"/>
    <n v="1510558.52"/>
    <n v="0.15609096101371986"/>
  </r>
  <r>
    <s v="83:00:040009:16"/>
    <s v="под склад"/>
    <m/>
    <s v="83:00:040009"/>
    <s v="83:00:040009"/>
    <n v="1"/>
    <m/>
    <m/>
    <m/>
    <s v=""/>
    <m/>
    <n v="918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0"/>
    <s v="06:093"/>
    <s v="Склады"/>
    <s v="6.9"/>
    <d v="2003-12-03T00:00:00"/>
    <d v="2012-01-01T00:00:00"/>
    <d v="2013-01-16T00:00:00"/>
    <d v="2013-01-01T00:00:00"/>
    <s v="25"/>
    <d v="2012-12-21T00:00:00"/>
    <s v="ПРИКАЗ"/>
    <n v="1059330.42"/>
    <n v="1153.9547058823528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8"/>
    <n v="180.005"/>
    <s v=""/>
    <n v="0.47499999999999998"/>
    <n v="1"/>
    <m/>
    <n v="85.502399999999994"/>
    <n v="78491.199999999997"/>
    <n v="7.4095106227573454E-2"/>
  </r>
  <r>
    <s v="83:00:040009:17"/>
    <s v="под склад"/>
    <m/>
    <s v="83:00:040009"/>
    <s v="83:00:040009"/>
    <n v="1"/>
    <m/>
    <m/>
    <m/>
    <s v=""/>
    <m/>
    <n v="1717"/>
    <m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0"/>
    <s v="06:093"/>
    <s v="Склады"/>
    <s v="6.9"/>
    <d v="2003-12-03T00:00:00"/>
    <d v="2012-01-01T00:00:00"/>
    <d v="2013-01-16T00:00:00"/>
    <d v="2013-01-01T00:00:00"/>
    <s v="25"/>
    <d v="2012-12-21T00:00:00"/>
    <s v="ПРИКАЗ"/>
    <n v="1864790.8"/>
    <n v="1086.0750145602797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7"/>
    <n v="180.005"/>
    <s v=""/>
    <n v="0.47499999999999998"/>
    <n v="1"/>
    <m/>
    <n v="85.502399999999994"/>
    <n v="146807.62"/>
    <n v="7.8726053346037522E-2"/>
  </r>
  <r>
    <s v="83:00:040009:18"/>
    <s v="под овощехранилище"/>
    <m/>
    <s v="83:00:040009"/>
    <s v="83:00:040009"/>
    <n v="1"/>
    <m/>
    <m/>
    <m/>
    <s v=""/>
    <m/>
    <n v="394.2"/>
    <m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0"/>
    <s v="06:093"/>
    <s v="Склады"/>
    <s v="6.9"/>
    <d v="2003-12-03T00:00:00"/>
    <d v="2012-01-01T00:00:00"/>
    <d v="2013-01-16T00:00:00"/>
    <d v="2013-01-01T00:00:00"/>
    <s v="25"/>
    <d v="2012-12-21T00:00:00"/>
    <s v="ПРИКАЗ"/>
    <n v="35.479999999999997"/>
    <n v="9.00050735667174E-2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4.2"/>
    <n v="180.005"/>
    <s v=""/>
    <n v="0.47499999999999998"/>
    <n v="1"/>
    <m/>
    <n v="85.502399999999994"/>
    <n v="33705.050000000003"/>
    <n v="949.9732243517476"/>
  </r>
  <r>
    <s v="83:00:040009:19"/>
    <s v="под здание конторы"/>
    <m/>
    <s v="83:00:040009"/>
    <s v="83:00:040009"/>
    <n v="1"/>
    <s v="83:00:040009:139"/>
    <s v="83:00:040009:139"/>
    <s v="Перечень"/>
    <s v="Администрация муниципального образования &quot;Андегский сельсовет&quot; Ненецкого автономного округа"/>
    <s v="Адм.ГУ"/>
    <n v="200"/>
    <m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12-03T00:00:00"/>
    <d v="2012-01-01T00:00:00"/>
    <d v="2013-01-16T00:00:00"/>
    <d v="2013-01-01T00:00:00"/>
    <s v="25"/>
    <d v="2012-12-21T00:00:00"/>
    <s v="ПРИКАЗ"/>
    <n v="313217.77"/>
    <n v="1566.0888500000001"/>
    <s v="1"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0"/>
    <s v=""/>
    <n v="126.098"/>
    <s v=""/>
    <n v="1"/>
    <m/>
    <n v="126.098"/>
    <n v="25219.599999999999"/>
    <n v="8.051778160606915E-2"/>
  </r>
  <r>
    <s v="83:00:040009:2"/>
    <s v="Под индивидуальный жилой дом"/>
    <m/>
    <s v="83:00:040009"/>
    <s v="83:00:040009"/>
    <n v="1"/>
    <m/>
    <m/>
    <m/>
    <s v=""/>
    <m/>
    <n v="578.4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9-02T00:00:00"/>
    <d v="2012-01-01T00:00:00"/>
    <d v="2013-01-16T00:00:00"/>
    <d v="2013-01-01T00:00:00"/>
    <s v="25"/>
    <d v="2012-12-21T00:00:00"/>
    <s v="ПРИКАЗ"/>
    <n v="560469.6"/>
    <n v="969"/>
    <s v="1"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78.4"/>
    <n v="180.005"/>
    <s v=""/>
    <s v=""/>
    <n v="1"/>
    <n v="1"/>
    <n v="180.005"/>
    <n v="104114.89"/>
    <n v="0.1857636703221727"/>
  </r>
  <r>
    <s v="83:00:040009:20"/>
    <s v="под жилой дом"/>
    <m/>
    <s v="83:00:040009"/>
    <s v="83:00:040009"/>
    <n v="1"/>
    <m/>
    <m/>
    <m/>
    <s v=""/>
    <m/>
    <n v="184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02768"/>
    <n v="1102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84"/>
    <n v="180.005"/>
    <s v=""/>
    <s v=""/>
    <n v="1"/>
    <n v="1"/>
    <n v="180.005"/>
    <n v="33120.92"/>
    <n v="0.16334392014519056"/>
  </r>
  <r>
    <s v="83:00:040009:21"/>
    <s v="под жилой дом"/>
    <m/>
    <s v="83:00:040009"/>
    <s v="83:00:040009"/>
    <n v="1"/>
    <m/>
    <m/>
    <m/>
    <s v=""/>
    <m/>
    <n v="486"/>
    <s v="15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81140"/>
    <n v="99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86"/>
    <n v="180.005"/>
    <s v=""/>
    <s v=""/>
    <n v="1"/>
    <n v="1"/>
    <n v="180.005"/>
    <n v="87482.43"/>
    <n v="0.1818232323232323"/>
  </r>
  <r>
    <s v="83:00:040009:22"/>
    <s v="под жилой дом"/>
    <m/>
    <s v="83:00:040009"/>
    <s v="83:00:040009"/>
    <n v="1"/>
    <m/>
    <m/>
    <m/>
    <s v=""/>
    <m/>
    <n v="54"/>
    <s v="5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3-12-03T00:00:00"/>
    <d v="2012-01-01T00:00:00"/>
    <d v="2013-01-16T00:00:00"/>
    <d v="2013-01-01T00:00:00"/>
    <s v="25"/>
    <d v="2012-12-21T00:00:00"/>
    <s v="ПРИКАЗ"/>
    <n v="67770"/>
    <n v="1255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80.005"/>
    <s v=""/>
    <n v="0.52499999999999991"/>
    <n v="1"/>
    <m/>
    <n v="94.502600000000001"/>
    <n v="5103.1400000000003"/>
    <n v="7.5300870591707245E-2"/>
  </r>
  <r>
    <s v="83:00:040009:23"/>
    <s v="под конюшню"/>
    <m/>
    <s v="83:00:040009"/>
    <s v="83:00:040009"/>
    <n v="1"/>
    <m/>
    <m/>
    <m/>
    <s v=""/>
    <m/>
    <n v="532"/>
    <m/>
    <s v="0"/>
    <n v="11181904001"/>
    <n v="8300100000200"/>
    <s v="Ненецкий автономный округ, д. Андег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3-12-03T00:00:00"/>
    <d v="2012-01-01T00:00:00"/>
    <d v="2013-01-16T00:00:00"/>
    <d v="2013-01-01T00:00:00"/>
    <s v="25"/>
    <d v="2012-12-21T00:00:00"/>
    <s v="ПРИКАЗ"/>
    <n v="47.88"/>
    <n v="9.0000000000000011E-2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2"/>
    <n v="180.005"/>
    <s v=""/>
    <n v="1.2499999999999999E-2"/>
    <n v="1"/>
    <m/>
    <n v="2.2501000000000002"/>
    <n v="1197.05"/>
    <n v="25.001044277360066"/>
  </r>
  <r>
    <s v="83:00:040009:24"/>
    <s v="под индивидуальный жилой дом"/>
    <m/>
    <s v="83:00:040009"/>
    <s v="83:00:040009"/>
    <n v="1"/>
    <s v="83:00:040009:305"/>
    <s v="83:00:040009:305"/>
    <s v="Перечень"/>
    <s v="индивидуальный жилой дом"/>
    <s v="ИЖД"/>
    <n v="28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01637"/>
    <n v="105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87"/>
    <n v="180.005"/>
    <s v=""/>
    <s v=""/>
    <n v="1"/>
    <n v="1"/>
    <n v="180.005"/>
    <n v="51661.440000000002"/>
    <n v="0.17127023541541656"/>
  </r>
  <r>
    <s v="83:00:040009:242"/>
    <s v="Под здание школы"/>
    <m/>
    <s v="83:00:040009"/>
    <s v="83:00:040009"/>
    <n v="1"/>
    <m/>
    <m/>
    <m/>
    <s v=""/>
    <m/>
    <n v="836"/>
    <s v="20"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12-07-16T00:00:00"/>
    <d v="2012-07-17T00:00:00"/>
    <d v="2013-03-05T00:00:00"/>
    <d v="2013-01-01T00:00:00"/>
    <s v="03-20/4479"/>
    <d v="2013-03-05T00:00:00"/>
    <s v="Акт определения кадастровой стоимости земельных участков"/>
    <n v="840974.2"/>
    <n v="1005.9499999999999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36"/>
    <s v=""/>
    <n v="126.098"/>
    <s v=""/>
    <n v="0.9839"/>
    <m/>
    <n v="124.06780000000001"/>
    <n v="103720.68"/>
    <n v="0.1233339619693446"/>
  </r>
  <r>
    <s v="83:00:040009:243"/>
    <s v="Под детский сад/ясли"/>
    <m/>
    <s v="83:00:040009"/>
    <s v="83:00:040009"/>
    <n v="1"/>
    <s v="83:00:040009:143"/>
    <s v="83:00:040009:143"/>
    <s v="Перечень"/>
    <s v="Детский сад"/>
    <s v="детский сад"/>
    <n v="1259"/>
    <s v="25"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12-07-16T00:00:00"/>
    <d v="2012-07-17T00:00:00"/>
    <d v="2013-03-05T00:00:00"/>
    <d v="2013-01-01T00:00:00"/>
    <s v="03-20/4479"/>
    <d v="2013-03-05T00:00:00"/>
    <s v="Акт определения кадастровой стоимости земельных участков"/>
    <n v="1266491.05"/>
    <n v="1005.95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59"/>
    <s v=""/>
    <n v="126.098"/>
    <s v=""/>
    <n v="0.91180000000000005"/>
    <m/>
    <n v="114.97620000000001"/>
    <n v="144755.04"/>
    <n v="0.11429614129527406"/>
  </r>
  <r>
    <s v="83:00:040009:244"/>
    <s v="Под баню"/>
    <m/>
    <s v="83:00:040009"/>
    <s v="83:00:040009"/>
    <n v="1"/>
    <m/>
    <m/>
    <m/>
    <s v=""/>
    <m/>
    <n v="400"/>
    <s v="14"/>
    <m/>
    <n v="11181904001"/>
    <n v="8300100000200"/>
    <s v="Ненецкий автономный округ, д. Андег"/>
    <n v="3002000000"/>
    <n v="142002010000"/>
    <n v="142002010000"/>
    <s v="Для размещения объектов социального и коммунально-бытового назначения"/>
    <x v="6"/>
    <s v="03:032"/>
    <s v="Бытовое обслуживание"/>
    <s v="3.3"/>
    <d v="2012-07-16T00:00:00"/>
    <d v="2012-07-17T00:00:00"/>
    <d v="2013-03-05T00:00:00"/>
    <d v="2013-01-01T00:00:00"/>
    <s v="03-20/4479"/>
    <d v="2013-03-05T00:00:00"/>
    <s v="Акт определения кадастровой стоимости земельных участков"/>
    <n v="384104"/>
    <n v="960.26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180.005"/>
    <s v=""/>
    <n v="1.375"/>
    <n v="1"/>
    <m/>
    <n v="247.5069"/>
    <n v="99002.76"/>
    <n v="0.25774988024076811"/>
  </r>
  <r>
    <s v="83:00:040009:245"/>
    <s v="Под прачечную и котельную в здании хозяйственного блока детского сада-яслей"/>
    <m/>
    <s v="83:00:040009"/>
    <s v="83:00:040009"/>
    <n v="1"/>
    <m/>
    <m/>
    <m/>
    <s v=""/>
    <m/>
    <n v="204"/>
    <s v="10"/>
    <s v="0"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16T00:00:00"/>
    <d v="2012-07-17T00:00:00"/>
    <d v="2013-03-25T00:00:00"/>
    <d v="2013-01-01T00:00:00"/>
    <s v="03-20/6499"/>
    <d v="2013-03-25T00:00:00"/>
    <s v="Акт определения кадастровой стоимости земельных участков"/>
    <n v="205213.8"/>
    <n v="1005.9499999999999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4"/>
    <s v=""/>
    <n v="126.098"/>
    <s v=""/>
    <n v="1"/>
    <m/>
    <n v="126.098"/>
    <n v="25723.99"/>
    <n v="0.12535214493372279"/>
  </r>
  <r>
    <s v="83:00:040009:246"/>
    <s v="Под здание школы, спальный корпус школы интернат"/>
    <m/>
    <s v="83:00:040009"/>
    <s v="83:00:040009"/>
    <n v="1"/>
    <s v="83:00:040009:122"/>
    <s v="83:00:040009:122"/>
    <s v="Перечень"/>
    <s v="Здание начальной школы"/>
    <s v="школа"/>
    <n v="2934"/>
    <s v="38"/>
    <s v="0"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17T00:00:00"/>
    <d v="2012-07-18T00:00:00"/>
    <d v="2013-03-05T00:00:00"/>
    <d v="2013-01-01T00:00:00"/>
    <s v="03-20/4479"/>
    <d v="2013-03-05T00:00:00"/>
    <s v="Акт определения кадастровой стоимости земельных участков"/>
    <n v="2951457.3"/>
    <n v="1005.9499999999999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934"/>
    <s v=""/>
    <n v="126.098"/>
    <s v=""/>
    <n v="0.77900000000000003"/>
    <m/>
    <n v="98.2303"/>
    <n v="288207.7"/>
    <n v="9.7649286676110822E-2"/>
  </r>
  <r>
    <s v="83:00:040009:247"/>
    <s v="Под здание пришкольного интерната"/>
    <m/>
    <s v="83:00:040009"/>
    <s v="83:00:040009"/>
    <n v="1"/>
    <s v="[Table]"/>
    <s v="[Table]"/>
    <m/>
    <e v="#N/A"/>
    <m/>
    <n v="237"/>
    <s v="11"/>
    <m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18T00:00:00"/>
    <d v="2013-03-01T00:00:00"/>
    <d v="2013-03-05T00:00:00"/>
    <d v="2013-01-01T00:00:00"/>
    <s v="03-20/4479"/>
    <d v="2013-03-05T00:00:00"/>
    <s v="Акт определения кадастровой стоимости земельных участков"/>
    <n v="238410.15"/>
    <n v="1005.9499999999999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37"/>
    <s v=""/>
    <n v="126.098"/>
    <s v=""/>
    <n v="1"/>
    <m/>
    <n v="126.098"/>
    <n v="29885.23"/>
    <n v="0.12535217145746522"/>
  </r>
  <r>
    <s v="83:00:040009:248"/>
    <s v="Под вертолетную площадку"/>
    <m/>
    <s v="83:00:040009"/>
    <s v="83:00:040009"/>
    <n v="1"/>
    <s v="83:00:040009:277"/>
    <s v="83:00:040009:277"/>
    <s v="Перечень"/>
    <s v="Автомобильная дорога Вертолетная площадка"/>
    <s v="Сооружение"/>
    <n v="1600"/>
    <s v="28"/>
    <m/>
    <n v="11181904001"/>
    <n v="8300100000200"/>
    <s v="Ненецкий автономный округ, д. Андег"/>
    <n v="3002000000"/>
    <n v="143003000000"/>
    <n v="143003000000"/>
    <s v="Для размещения объектов транспорта"/>
    <x v="0"/>
    <s v="07:040"/>
    <s v="Воздушный транспорт"/>
    <s v="7.4"/>
    <d v="2012-09-05T00:00:00"/>
    <d v="2012-09-05T00:00:00"/>
    <d v="2013-03-05T00:00:00"/>
    <d v="2013-01-01T00:00:00"/>
    <s v="03-20/4479"/>
    <d v="2013-03-05T00:00:00"/>
    <s v="Акт определения кадастровой стоимости земельных участков"/>
    <n v="26016"/>
    <n v="16.260000000000002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126.098"/>
    <s v=""/>
    <n v="1"/>
    <m/>
    <n v="126.098"/>
    <n v="201756.79999999999"/>
    <n v="7.7551045510455099"/>
  </r>
  <r>
    <s v="83:00:040009:249"/>
    <s v="Под площадку для выгрузки и складирования дров"/>
    <m/>
    <s v="83:00:040009"/>
    <s v="83:00:040009"/>
    <n v="1"/>
    <m/>
    <m/>
    <m/>
    <s v=""/>
    <m/>
    <n v="175"/>
    <s v="9"/>
    <m/>
    <n v="11181904001"/>
    <n v="8300100000200"/>
    <s v="Ненецкий автономный округ, д. Андег"/>
    <n v="3002000000"/>
    <n v="143001030000"/>
    <n v="143001030000"/>
    <s v="Для размещения иных объектов промышленности"/>
    <x v="0"/>
    <s v="06:093"/>
    <s v="Склады"/>
    <s v="6.9"/>
    <d v="2012-10-22T00:00:00"/>
    <d v="2012-10-22T00:00:00"/>
    <d v="2013-03-05T00:00:00"/>
    <d v="2013-01-01T00:00:00"/>
    <s v="03-20/4479"/>
    <d v="2013-03-05T00:00:00"/>
    <s v="Акт определения кадастровой стоимости земельных участков"/>
    <n v="139798.75"/>
    <n v="798.85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"/>
    <n v="180.005"/>
    <s v=""/>
    <n v="0.47499999999999998"/>
    <n v="1"/>
    <m/>
    <n v="85.502399999999994"/>
    <n v="14962.92"/>
    <n v="0.10703185829630094"/>
  </r>
  <r>
    <s v="83:00:040009:25"/>
    <s v="под нежилой дом"/>
    <m/>
    <s v="83:00:040009"/>
    <s v="83:00:040009"/>
    <n v="1"/>
    <m/>
    <m/>
    <m/>
    <s v=""/>
    <m/>
    <n v="151"/>
    <s v="9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67700.46999999997"/>
    <n v="1772.850794701986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1"/>
    <n v="180.005"/>
    <s v=""/>
    <s v=""/>
    <n v="1"/>
    <n v="1"/>
    <n v="180.005"/>
    <n v="27180.76"/>
    <n v="0.10153422592048494"/>
  </r>
  <r>
    <s v="83:00:040009:250"/>
    <s v="Под малоэтажную жилую застройку"/>
    <m/>
    <s v="83:00:040009"/>
    <s v="83:00:040009"/>
    <n v="1"/>
    <m/>
    <m/>
    <m/>
    <s v=""/>
    <m/>
    <n v="950"/>
    <s v="11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3T00:00:00"/>
    <d v="2013-03-13T00:00:00"/>
    <d v="2013-03-13T00:00:00"/>
    <d v="2013-01-01T00:00:00"/>
    <s v="03-20/5330"/>
    <d v="2013-03-13T00:00:00"/>
    <s v="Акт определения кадастровой стоимости земельных участков"/>
    <n v="912247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50"/>
    <n v="180.005"/>
    <s v=""/>
    <s v=""/>
    <n v="1"/>
    <n v="1"/>
    <n v="180.005"/>
    <n v="171004.75"/>
    <n v="0.18745443942265635"/>
  </r>
  <r>
    <s v="83:00:040009:251"/>
    <s v="Под малоэтажную жилую застройку"/>
    <m/>
    <s v="83:00:040009"/>
    <s v="83:00:040009"/>
    <n v="1"/>
    <m/>
    <m/>
    <m/>
    <s v=""/>
    <m/>
    <n v="900"/>
    <s v="21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13T00:00:00"/>
    <d v="2013-03-13T00:00:00"/>
    <d v="2013-03-13T00:00:00"/>
    <d v="2013-01-01T00:00:00"/>
    <s v="03-20/5330"/>
    <d v="2013-03-13T00:00:00"/>
    <s v="Акт определения кадастровой стоимости земельных участков"/>
    <n v="864234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8745443942265635"/>
  </r>
  <r>
    <s v="83:00:040009:252"/>
    <s v="под малоэтажную жилую застройку"/>
    <m/>
    <s v="83:00:040009"/>
    <s v="83:00:040009"/>
    <n v="1"/>
    <m/>
    <m/>
    <m/>
    <s v=""/>
    <m/>
    <n v="950"/>
    <s v="11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3-20T00:00:00"/>
    <d v="2013-03-20T00:00:00"/>
    <d v="2013-03-20T00:00:00"/>
    <d v="2013-01-01T00:00:00"/>
    <s v="03-20/6092"/>
    <d v="2013-03-20T00:00:00"/>
    <s v="Акт определения кадастровой стоимости земельных участков"/>
    <n v="912247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50"/>
    <n v="180.005"/>
    <s v=""/>
    <s v=""/>
    <n v="1"/>
    <n v="1"/>
    <n v="180.005"/>
    <n v="171004.75"/>
    <n v="0.18745443942265635"/>
  </r>
  <r>
    <s v="83:00:040009:253"/>
    <s v="бытовое обслуживание"/>
    <m/>
    <s v="83:00:040009"/>
    <s v="83:00:040009"/>
    <n v="1"/>
    <m/>
    <m/>
    <m/>
    <s v=""/>
    <m/>
    <n v="400"/>
    <s v="14"/>
    <m/>
    <n v="11181904001"/>
    <n v="8300100000200"/>
    <s v="Ненецкий автономный округ, д. Андег"/>
    <n v="3002000000"/>
    <n v="142002010000"/>
    <n v="142002010000"/>
    <s v="Для размещения объектов социального и коммунально-бытового назначения"/>
    <x v="6"/>
    <s v="03:032"/>
    <s v="Бытовое обслуживание"/>
    <s v="3.3"/>
    <d v="2013-04-25T00:00:00"/>
    <d v="2013-04-25T00:00:00"/>
    <d v="2013-04-25T00:00:00"/>
    <d v="2013-01-01T00:00:00"/>
    <s v="03-20/10047"/>
    <d v="2013-04-25T00:00:00"/>
    <s v="Акт определения кадастровой стоимости земельных участков"/>
    <n v="786652"/>
    <n v="1966.63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180.005"/>
    <s v=""/>
    <n v="1.375"/>
    <n v="1"/>
    <m/>
    <n v="247.5069"/>
    <n v="99002.76"/>
    <n v="0.12585331251938595"/>
  </r>
  <r>
    <s v="83:00:040009:254"/>
    <s v="Под здание магазина"/>
    <m/>
    <s v="83:00:040009"/>
    <s v="83:00:040009"/>
    <n v="1"/>
    <s v="83:00:040009:284"/>
    <s v="83:00:040009:284"/>
    <s v="Перечень"/>
    <s v="Здание магазина"/>
    <s v="магазин"/>
    <n v="600"/>
    <s v="9"/>
    <s v="0"/>
    <n v="11181904001"/>
    <n v="8.30010000020004E+16"/>
    <s v="Ненецкий автономный округ, д. Андег, ул. Шарковая, д. 5"/>
    <n v="3002000000"/>
    <m/>
    <n v="142002040000"/>
    <s v="Для размещения объектов торговли"/>
    <x v="4"/>
    <s v="04:040"/>
    <s v="Магазины"/>
    <s v="4.4"/>
    <d v="2013-05-31T00:00:00"/>
    <d v="2013-05-31T00:00:00"/>
    <d v="2013-05-31T00:00:00"/>
    <d v="2013-01-01T00:00:00"/>
    <s v="03-20/12883"/>
    <d v="2013-05-31T00:00:00"/>
    <s v="Акт определения кадастровой стоимости земельных участков"/>
    <n v="1179978"/>
    <n v="1966.63"/>
    <m/>
    <m/>
    <m/>
    <m/>
    <x v="1"/>
    <x v="10"/>
    <x v="19"/>
    <s v="д"/>
    <s v="Шарковая"/>
    <s v="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180.005"/>
    <s v=""/>
    <n v="2.625"/>
    <n v="1"/>
    <m/>
    <n v="472.51310000000001"/>
    <n v="283507.86"/>
    <n v="0.24026537782907817"/>
  </r>
  <r>
    <s v="83:00:040009:255"/>
    <s v="Под малоэтажную жилую застройку"/>
    <m/>
    <s v="83:00:040009"/>
    <s v="83:00:040009"/>
    <n v="1"/>
    <m/>
    <m/>
    <m/>
    <s v=""/>
    <m/>
    <n v="900"/>
    <s v="21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2T00:00:00"/>
    <d v="2013-08-12T00:00:00"/>
    <d v="2013-08-12T00:00:00"/>
    <d v="2013-01-01T00:00:00"/>
    <s v="03-20/21586"/>
    <d v="2013-08-12T00:00:00"/>
    <s v="Акт определения кадастровой стоимости земельных участков"/>
    <n v="864234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8745443942265635"/>
  </r>
  <r>
    <s v="83:00:040009:257"/>
    <s v="Под строительство спортивного сооружения с универсальным игровым залом"/>
    <m/>
    <s v="83:00:040009"/>
    <s v="83:00:040009"/>
    <n v="1"/>
    <m/>
    <m/>
    <m/>
    <s v=""/>
    <m/>
    <n v="3000"/>
    <s v="38"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6"/>
    <s v="05:010"/>
    <s v="Спорт"/>
    <s v="5.1"/>
    <d v="2013-09-16T00:00:00"/>
    <d v="2013-09-16T00:00:00"/>
    <d v="2013-09-16T00:00:00"/>
    <d v="2013-01-01T00:00:00"/>
    <s v="03-20/26213"/>
    <d v="2013-09-16T00:00:00"/>
    <s v="Акт определения кадастровой стоимости земельных участков"/>
    <n v="3017850"/>
    <n v="1005.95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00"/>
    <s v=""/>
    <n v="126.098"/>
    <s v=""/>
    <n v="0.77580000000000005"/>
    <m/>
    <n v="97.826800000000006"/>
    <n v="293480.40000000002"/>
    <n v="9.7248173368457688E-2"/>
  </r>
  <r>
    <s v="83:00:040009:26"/>
    <s v="под здание дизельной электростанции"/>
    <m/>
    <s v="83:00:040009"/>
    <s v="83:00:040009"/>
    <n v="1"/>
    <s v="83:00:040009:168"/>
    <s v="83:00:040009:168"/>
    <s v="Перечень"/>
    <s v="Дизельная электростанция"/>
    <s v="ДЭС"/>
    <n v="251.1"/>
    <m/>
    <m/>
    <n v="11181904001"/>
    <n v="8300100000200"/>
    <s v="Ненецкий автономный округ, д. Андег"/>
    <n v="3002000000"/>
    <n v="143001000000"/>
    <n v="143001000000"/>
    <s v="Для размещения промышленных объектов"/>
    <x v="0"/>
    <s v="06:071"/>
    <s v="Энергетика"/>
    <s v="6.7"/>
    <d v="2003-12-03T00:00:00"/>
    <d v="2012-01-01T00:00:00"/>
    <d v="2013-01-16T00:00:00"/>
    <d v="2013-01-01T00:00:00"/>
    <s v="25"/>
    <d v="2012-12-21T00:00:00"/>
    <s v="ПРИКАЗ"/>
    <n v="105994.33"/>
    <n v="422.11999203504581"/>
    <s v="1"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.1"/>
    <n v="180.005"/>
    <s v=""/>
    <n v="1.0806451612903227"/>
    <n v="1"/>
    <m/>
    <n v="194.5215"/>
    <n v="48844.35"/>
    <n v="0.46082040426124676"/>
  </r>
  <r>
    <s v="83:00:040009:265"/>
    <s v="Под строительство индивидуального жилого дома"/>
    <m/>
    <s v="83:00:040009"/>
    <s v="83:00:040009"/>
    <n v="1"/>
    <m/>
    <m/>
    <m/>
    <s v=""/>
    <m/>
    <n v="2000"/>
    <s v="31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2-17T00:00:00"/>
    <d v="2014-02-17T00:00:00"/>
    <d v="2014-02-17T00:00:00"/>
    <d v="2013-01-01T00:00:00"/>
    <s v="03-20/4830"/>
    <d v="2014-02-17T00:00:00"/>
    <s v="Акт определения кадастровой стоимости земельных участков"/>
    <n v="1920520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000"/>
    <n v="180.005"/>
    <s v=""/>
    <s v=""/>
    <n v="0.93600000000000005"/>
    <n v="1"/>
    <n v="168.4847"/>
    <n v="336969.4"/>
    <n v="0.17545737612729886"/>
  </r>
  <r>
    <s v="83:00:040009:266"/>
    <s v="Под строительство индивидуального жилого дома"/>
    <m/>
    <s v="83:00:040009"/>
    <s v="83:00:040009"/>
    <n v="1"/>
    <m/>
    <m/>
    <m/>
    <s v=""/>
    <m/>
    <n v="1015"/>
    <s v="22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2-26T00:00:00"/>
    <d v="2014-02-26T00:00:00"/>
    <d v="2014-02-26T00:00:00"/>
    <d v="2013-01-01T00:00:00"/>
    <s v="03-20/6399"/>
    <d v="2014-02-26T00:00:00"/>
    <s v="Акт определения кадастровой стоимости земельных участков"/>
    <n v="974663.9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015"/>
    <n v="180.005"/>
    <s v=""/>
    <s v=""/>
    <n v="1"/>
    <n v="1"/>
    <n v="180.005"/>
    <n v="182705.08"/>
    <n v="0.18745444455262986"/>
  </r>
  <r>
    <s v="83:00:040009:267"/>
    <s v="Под малоэтажную жилую застройку"/>
    <m/>
    <s v="83:00:040009"/>
    <s v="83:00:040009"/>
    <n v="1"/>
    <m/>
    <m/>
    <m/>
    <s v=""/>
    <m/>
    <n v="600"/>
    <s v="17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18T00:00:00"/>
    <d v="2014-03-18T00:00:00"/>
    <d v="2014-03-18T00:00:00"/>
    <d v="2013-01-01T00:00:00"/>
    <s v="03-20/8451"/>
    <d v="2014-03-18T00:00:00"/>
    <s v="Акт определения кадастровой стоимости земельных участков"/>
    <n v="576156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745443942265635"/>
  </r>
  <r>
    <s v="83:00:040009:268"/>
    <s v="Под малоэтажную жилую застройку"/>
    <m/>
    <s v="83:00:040009"/>
    <s v="83:00:040009"/>
    <n v="1"/>
    <m/>
    <m/>
    <m/>
    <s v=""/>
    <m/>
    <n v="600"/>
    <s v="17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18T00:00:00"/>
    <d v="2014-03-18T00:00:00"/>
    <d v="2014-03-18T00:00:00"/>
    <d v="2013-01-01T00:00:00"/>
    <s v="03-20/8451"/>
    <d v="2014-03-18T00:00:00"/>
    <s v="Акт определения кадастровой стоимости земельных участков"/>
    <n v="576156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745443942265635"/>
  </r>
  <r>
    <s v="83:00:040009:269"/>
    <s v="Под малоэтажную жилую застройку"/>
    <m/>
    <s v="83:00:040009"/>
    <s v="83:00:040009"/>
    <n v="1"/>
    <m/>
    <m/>
    <m/>
    <s v=""/>
    <m/>
    <n v="900"/>
    <s v="21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8T00:00:00"/>
    <d v="2014-03-28T00:00:00"/>
    <d v="2014-03-28T00:00:00"/>
    <d v="2013-01-01T00:00:00"/>
    <s v="03-20/10330"/>
    <d v="2014-03-28T00:00:00"/>
    <s v="Акт определения кадастровой стоимости земельных участков"/>
    <n v="864234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8745443942265635"/>
  </r>
  <r>
    <s v="83:00:040009:27"/>
    <s v="под ГСМ"/>
    <m/>
    <s v="83:00:040009"/>
    <s v="83:00:040009"/>
    <n v="1"/>
    <m/>
    <m/>
    <m/>
    <s v=""/>
    <m/>
    <n v="532"/>
    <s v="16"/>
    <m/>
    <n v="11181904001"/>
    <n v="8300100000200"/>
    <s v="Ненецкий автономный округ, д. Андег"/>
    <n v="3002000000"/>
    <n v="141001000000"/>
    <n v="141001000000"/>
    <s v="Для сельскохозяйственного производства"/>
    <x v="0"/>
    <s v="06:093"/>
    <s v="Склады"/>
    <s v="6.9"/>
    <d v="2003-12-03T00:00:00"/>
    <d v="2012-01-01T00:00:00"/>
    <d v="2013-01-16T00:00:00"/>
    <d v="2013-01-01T00:00:00"/>
    <s v="25"/>
    <d v="2012-12-21T00:00:00"/>
    <s v="ПРИКАЗ"/>
    <n v="650015.9"/>
    <n v="1221.8343984962407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2"/>
    <n v="180.005"/>
    <s v=""/>
    <n v="0.47499999999999998"/>
    <n v="1"/>
    <m/>
    <n v="85.502399999999994"/>
    <n v="45487.28"/>
    <n v="6.9978718982104893E-2"/>
  </r>
  <r>
    <s v="83:00:040009:270"/>
    <s v="Под малоэтажную жилую застройку"/>
    <m/>
    <s v="83:00:040009"/>
    <s v="83:00:040009"/>
    <n v="1"/>
    <m/>
    <m/>
    <m/>
    <s v=""/>
    <m/>
    <n v="900"/>
    <s v="21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28T00:00:00"/>
    <d v="2014-03-28T00:00:00"/>
    <d v="2014-03-28T00:00:00"/>
    <d v="2013-01-01T00:00:00"/>
    <s v="03-20/10348"/>
    <d v="2014-03-28T00:00:00"/>
    <s v="Акт определения кадастровой стоимости земельных участков"/>
    <n v="864234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8745443942265635"/>
  </r>
  <r>
    <s v="83:00:040009:276"/>
    <s v="Для индивидуального жилищного строительства"/>
    <m/>
    <s v="83:00:040009"/>
    <s v="83:00:040009"/>
    <n v="1"/>
    <s v="83:00:040009:297"/>
    <s v="83:00:040009:297"/>
    <s v="Перечень"/>
    <s v="Индивидуальный жилой дом"/>
    <s v="ИЖД"/>
    <n v="600"/>
    <s v="9"/>
    <m/>
    <n v="11181904001"/>
    <m/>
    <s v="Ненецкий автономный округ, Муниципальный район &quot;Заполярный район&quot;, сельское поселение &quot;Андегский сельсовет&quot;, д. Андег, ул. Набережная, д. 1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9T00:00:00"/>
    <d v="2014-05-29T00:00:00"/>
    <d v="2014-05-29T00:00:00"/>
    <d v="2013-01-01T00:00:00"/>
    <s v="03-20/16593"/>
    <d v="2014-05-29T00:00:00"/>
    <s v="Акт определения кадастровой стоимости земельных участков"/>
    <n v="576156"/>
    <n v="960.26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s v="Набережная"/>
    <s v="16А"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745443942265635"/>
  </r>
  <r>
    <s v="83:00:040009:281"/>
    <s v="Под школу (доотвод)"/>
    <m/>
    <s v="83:00:040009"/>
    <s v="83:00:040009"/>
    <n v="1"/>
    <m/>
    <m/>
    <m/>
    <s v=""/>
    <m/>
    <n v="454"/>
    <s v="15"/>
    <s v="0"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4-07-21T00:00:00"/>
    <d v="2014-07-21T00:00:00"/>
    <d v="2014-07-21T00:00:00"/>
    <d v="2013-01-01T00:00:00"/>
    <s v="03-20/21470"/>
    <d v="2014-07-21T00:00:00"/>
    <s v="Акт определения кадастровой стоимости земельных участков"/>
    <n v="456701.3"/>
    <n v="1005.9499999999999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54"/>
    <s v=""/>
    <n v="126.098"/>
    <s v=""/>
    <n v="1"/>
    <m/>
    <n v="126.098"/>
    <n v="57248.49"/>
    <n v="0.12535215030042612"/>
  </r>
  <r>
    <s v="83:00:040009:282"/>
    <s v="Под детский сад (доотвод)"/>
    <m/>
    <s v="83:00:040009"/>
    <s v="83:00:040009"/>
    <n v="1"/>
    <m/>
    <m/>
    <m/>
    <s v=""/>
    <m/>
    <n v="600"/>
    <s v="17"/>
    <s v="0"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4-07-21T00:00:00"/>
    <d v="2014-07-21T00:00:00"/>
    <d v="2014-07-21T00:00:00"/>
    <d v="2013-01-01T00:00:00"/>
    <s v="03-20/21471"/>
    <d v="2014-07-21T00:00:00"/>
    <s v="Акт определения кадастровой стоимости земельных участков"/>
    <n v="603570"/>
    <n v="1005.95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00"/>
    <s v=""/>
    <n v="126.098"/>
    <s v=""/>
    <n v="1"/>
    <m/>
    <n v="126.098"/>
    <n v="75658.8"/>
    <n v="0.12535215467965605"/>
  </r>
  <r>
    <s v="83:00:040009:285"/>
    <s v="Под котельную к детскому саду (доотвод)"/>
    <m/>
    <s v="83:00:040009"/>
    <s v="83:00:040009"/>
    <n v="1"/>
    <m/>
    <m/>
    <m/>
    <s v=""/>
    <m/>
    <n v="1048"/>
    <s v="11"/>
    <s v="0"/>
    <n v="11181904001"/>
    <n v="8300100000200"/>
    <s v="Ненецкий автономный округ, д. Андег"/>
    <n v="3002000000"/>
    <n v="142002010000"/>
    <n v="142002010000"/>
    <s v="Для размещения объектов социального и коммунально-бытового назначения"/>
    <x v="6"/>
    <s v="03:050"/>
    <s v="Образование и просвещение"/>
    <s v="3.5"/>
    <d v="2014-09-25T00:00:00"/>
    <d v="2014-09-25T00:00:00"/>
    <d v="2014-09-25T00:00:00"/>
    <d v="2013-01-01T00:00:00"/>
    <s v="03-20/27722"/>
    <d v="2014-09-25T00:00:00"/>
    <s v="Акт определения кадастровой стоимости земельных участков"/>
    <n v="837194.8"/>
    <n v="798.85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48"/>
    <s v=""/>
    <n v="126.098"/>
    <s v=""/>
    <n v="0.94340000000000002"/>
    <m/>
    <n v="118.9609"/>
    <n v="124671.02"/>
    <n v="0.14891518676417961"/>
  </r>
  <r>
    <s v="83:00:040009:286"/>
    <s v="Под малоэтажную жилую застройку"/>
    <m/>
    <s v="83:00:040009"/>
    <s v="83:00:040009"/>
    <n v="1"/>
    <m/>
    <m/>
    <m/>
    <s v=""/>
    <m/>
    <n v="750"/>
    <s v="10"/>
    <s v="0"/>
    <n v="11181904001"/>
    <n v="8300100000200"/>
    <s v="Ненецкий автономный округ, д. Андег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9-29T00:00:00"/>
    <d v="2014-09-29T00:00:00"/>
    <d v="2014-09-29T00:00:00"/>
    <d v="2013-01-01T00:00:00"/>
    <s v="03-20/28053"/>
    <d v="2014-09-29T00:00:00"/>
    <s v="Акт определения кадастровой стоимости земельных участков"/>
    <n v="720195"/>
    <n v="960.26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180.005"/>
    <s v=""/>
    <s v=""/>
    <n v="1"/>
    <n v="1"/>
    <n v="180.005"/>
    <n v="135003.75"/>
    <n v="0.18745443942265635"/>
  </r>
  <r>
    <s v="83:00:040009:288"/>
    <s v="Под личное подсобное хозяйство"/>
    <m/>
    <s v="83:00:040009"/>
    <s v="83:00:040009"/>
    <n v="1"/>
    <m/>
    <m/>
    <m/>
    <s v=""/>
    <m/>
    <n v="958"/>
    <s v="11"/>
    <s v="0"/>
    <n v="11181904001"/>
    <n v="8300100000200"/>
    <s v="Ненецкий автономный округ, д. Андег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4-10-07T00:00:00"/>
    <d v="2014-10-07T00:00:00"/>
    <d v="2014-10-07T00:00:00"/>
    <d v="2013-01-01T00:00:00"/>
    <s v="03-20/28981"/>
    <d v="2014-10-07T00:00:00"/>
    <s v="Акт определения кадастровой стоимости земельных участков"/>
    <n v="919929.08"/>
    <n v="960.26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58"/>
    <n v="180.005"/>
    <s v=""/>
    <s v=""/>
    <n v="1"/>
    <n v="1"/>
    <n v="180.005"/>
    <n v="172444.79"/>
    <n v="0.18745443942265638"/>
  </r>
  <r>
    <s v="83:00:040009:289"/>
    <s v="Под баню"/>
    <m/>
    <s v="83:00:040009"/>
    <s v="83:00:040009"/>
    <n v="1"/>
    <s v="83:00:040009:301"/>
    <s v="83:00:040009:301"/>
    <s v="Перечень"/>
    <s v="Баня в деревне Андег Ненецкого автономного округа"/>
    <s v="баня"/>
    <n v="600"/>
    <s v="9"/>
    <m/>
    <n v="11181904001"/>
    <n v="8.3001000002000096E+16"/>
    <s v="Ненецкий автономный округ, д. Андег, ул. Лесная, д. 15"/>
    <n v="3002000000"/>
    <n v="142000000000"/>
    <n v="142000000000"/>
    <s v="Для размещения объектов, характерных для населенных пунктов"/>
    <x v="6"/>
    <s v="03:032"/>
    <s v="Бытовое обслуживание"/>
    <s v="3.3"/>
    <d v="2014-11-14T00:00:00"/>
    <d v="2014-11-14T00:00:00"/>
    <d v="2014-11-14T00:00:00"/>
    <d v="2013-01-01T00:00:00"/>
    <s v="25"/>
    <d v="2012-12-21T00:00:00"/>
    <s v="Приказ Управления государственного имущества Ненецкого автономного округа"/>
    <n v="1179978"/>
    <n v="1966.63"/>
    <m/>
    <m/>
    <m/>
    <m/>
    <x v="1"/>
    <x v="10"/>
    <x v="19"/>
    <s v="д"/>
    <s v="Лесная"/>
    <s v="1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180.005"/>
    <s v=""/>
    <n v="1.375"/>
    <n v="1"/>
    <m/>
    <n v="247.5069"/>
    <n v="148504.14000000001"/>
    <n v="0.12585331251938597"/>
  </r>
  <r>
    <s v="83:00:040009:29"/>
    <s v="под жилой дом"/>
    <m/>
    <s v="83:00:040009"/>
    <s v="83:00:040009"/>
    <n v="1"/>
    <m/>
    <m/>
    <m/>
    <s v=""/>
    <m/>
    <n v="296"/>
    <s v="12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08136"/>
    <n v="104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96"/>
    <n v="180.005"/>
    <s v=""/>
    <s v=""/>
    <n v="1"/>
    <n v="1"/>
    <n v="180.005"/>
    <n v="53281.48"/>
    <n v="0.17291546589817483"/>
  </r>
  <r>
    <s v="83:00:040009:290"/>
    <s v="Под строительство индивидуального жилого дома"/>
    <m/>
    <s v="83:00:040009"/>
    <s v="83:00:040009"/>
    <n v="1"/>
    <m/>
    <m/>
    <m/>
    <s v=""/>
    <m/>
    <n v="600"/>
    <s v="9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2-16T00:00:00"/>
    <d v="2015-02-16T00:00:00"/>
    <d v="2015-02-16T00:00:00"/>
    <d v="2013-01-01T00:00:00"/>
    <s v="25"/>
    <d v="2012-12-21T00:00:00"/>
    <s v="Приказ Управления государственного имущества Ненецкого автономного округа"/>
    <n v="576156"/>
    <n v="960.26"/>
    <s v="1"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180.005"/>
    <s v=""/>
    <s v=""/>
    <n v="1"/>
    <n v="1"/>
    <n v="180.005"/>
    <n v="108003"/>
    <n v="0.18745443942265635"/>
  </r>
  <r>
    <s v="83:00:040009:3"/>
    <s v="под жилой дом"/>
    <m/>
    <s v="83:00:040009"/>
    <s v="83:00:040009"/>
    <n v="1"/>
    <m/>
    <m/>
    <m/>
    <s v=""/>
    <m/>
    <n v="261.2"/>
    <m/>
    <s v="0"/>
    <n v="11181904001"/>
    <n v="8300100000200"/>
    <s v="Ненецкий автономный округ, д. Андег, д. 3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9-02T00:00:00"/>
    <d v="2012-01-01T00:00:00"/>
    <d v="2013-01-16T00:00:00"/>
    <d v="2013-01-01T00:00:00"/>
    <s v="25"/>
    <d v="2012-12-21T00:00:00"/>
    <s v="ПРИКАЗ"/>
    <n v="277133.2"/>
    <n v="1061"/>
    <m/>
    <m/>
    <m/>
    <m/>
    <x v="1"/>
    <x v="10"/>
    <x v="19"/>
    <s v="д"/>
    <m/>
    <s v="31"/>
    <m/>
    <m/>
    <n v="3"/>
    <s v="Массовый"/>
    <s v="Сравнительный"/>
    <s v="Типовой (эталонный) ЗУ"/>
    <s v="У_СЭ_ИЖД"/>
    <s v="S х УПРС_ЭО_ИЖД х Км х Кф"/>
    <n v="261.2"/>
    <n v="180.005"/>
    <s v=""/>
    <s v=""/>
    <n v="1"/>
    <n v="1"/>
    <n v="180.005"/>
    <n v="47017.31"/>
    <n v="0.16965599935337952"/>
  </r>
  <r>
    <s v="83:00:040009:30"/>
    <s v="под жилой дом"/>
    <m/>
    <s v="83:00:040009"/>
    <s v="83:00:040009"/>
    <n v="1"/>
    <m/>
    <m/>
    <m/>
    <s v=""/>
    <m/>
    <n v="271"/>
    <s v="12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84821"/>
    <n v="1051"/>
    <s v="1"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71"/>
    <n v="180.005"/>
    <s v=""/>
    <s v=""/>
    <n v="1"/>
    <n v="1"/>
    <n v="180.005"/>
    <n v="48781.36"/>
    <n v="0.17127023639408612"/>
  </r>
  <r>
    <s v="83:00:040009:300"/>
    <s v="Для индивидуального жилищного строительства"/>
    <m/>
    <s v="83:00:040009"/>
    <s v="83:00:040009"/>
    <n v="1"/>
    <m/>
    <m/>
    <m/>
    <s v=""/>
    <m/>
    <n v="1270"/>
    <s v="12"/>
    <s v="0"/>
    <n v="11181904001"/>
    <n v="8300100000200"/>
    <s v="Ненецкий автономный округ, д.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2-12T00:00:00"/>
    <d v="2016-02-12T00:00:00"/>
    <d v="2016-02-17T00:00:00"/>
    <d v="2013-01-01T00:00:00"/>
    <s v="25"/>
    <d v="2012-12-21T00:00:00"/>
    <s v="Приказ Управления государственного имущества Ненецкого автономного округа"/>
    <n v="1219530.2"/>
    <n v="960.26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70"/>
    <n v="180.005"/>
    <s v=""/>
    <s v=""/>
    <n v="1"/>
    <n v="1"/>
    <n v="180.005"/>
    <n v="228606.35"/>
    <n v="0.18745443942265638"/>
  </r>
  <r>
    <s v="83:00:040009:302"/>
    <s v="Под дорогу"/>
    <m/>
    <s v="83:00:040009"/>
    <s v="83:00:040009"/>
    <n v="1"/>
    <m/>
    <m/>
    <m/>
    <s v=""/>
    <m/>
    <n v="303"/>
    <s v="6"/>
    <m/>
    <n v="11181904001"/>
    <n v="8300100000200"/>
    <s v="Ненецкий автономный округ, д. Андег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10-13T00:00:00"/>
    <d v="2016-10-13T00:00:00"/>
    <d v="2016-10-13T00:00:00"/>
    <m/>
    <s v="25"/>
    <d v="2012-12-21T00:00:00"/>
    <s v="Приказ Управления государственного имущества Ненецкого автономного округа"/>
    <n v="237994.38"/>
    <n v="785.46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3"/>
    <s v=""/>
    <n v="126.098"/>
    <s v=""/>
    <n v="1"/>
    <m/>
    <n v="126.098"/>
    <n v="38207.69"/>
    <n v="0.16054030351473006"/>
  </r>
  <r>
    <s v="83:00:040009:303"/>
    <s v="Под дорогу"/>
    <m/>
    <s v="83:00:040009"/>
    <s v="83:00:040009"/>
    <n v="1"/>
    <m/>
    <m/>
    <m/>
    <s v=""/>
    <m/>
    <n v="3932"/>
    <s v="22"/>
    <m/>
    <n v="11181904001"/>
    <n v="8300100000200"/>
    <s v="Ненецкий автономный округ, д. Андег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10-13T00:00:00"/>
    <d v="2016-10-13T00:00:00"/>
    <d v="2016-10-13T00:00:00"/>
    <m/>
    <s v="25"/>
    <d v="2012-12-21T00:00:00"/>
    <s v="Приказ Управления государственного имущества Ненецкого автономного округа"/>
    <n v="3088428.72"/>
    <n v="785.46"/>
    <s v="1"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932"/>
    <s v=""/>
    <n v="126.098"/>
    <s v=""/>
    <n v="1"/>
    <m/>
    <n v="126.098"/>
    <n v="495817.34"/>
    <n v="0.1605403216170066"/>
  </r>
  <r>
    <s v="83:00:040009:304"/>
    <s v="под строительство индивидуального жилого дома"/>
    <m/>
    <s v="83:00:040009"/>
    <s v="83:00:040009"/>
    <n v="1"/>
    <m/>
    <m/>
    <m/>
    <s v=""/>
    <m/>
    <n v="1200"/>
    <s v="12"/>
    <s v="0"/>
    <n v="11181904001"/>
    <n v="8300100000200"/>
    <s v="Ненецкий автономный округ, Заполярный район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2-21T00:00:00"/>
    <d v="2016-12-21T00:00:00"/>
    <d v="2016-12-21T00:00:00"/>
    <m/>
    <s v="25"/>
    <d v="2012-12-21T00:00:00"/>
    <s v="Приказ Управления государственного имущества Ненецкого автономного округа"/>
    <n v="1152312"/>
    <n v="960.26"/>
    <s v="1"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80.005"/>
    <s v=""/>
    <s v=""/>
    <n v="1"/>
    <n v="1"/>
    <n v="180.005"/>
    <n v="216006"/>
    <n v="0.18745443942265635"/>
  </r>
  <r>
    <s v="83:00:040009:307"/>
    <s v="для индивидуального жилищного строительства"/>
    <m/>
    <s v="83:00:040009"/>
    <s v="83:00:040009"/>
    <n v="1"/>
    <s v="83:00:040009:136"/>
    <s v="83:00:040009:136"/>
    <s v="Перечень"/>
    <s v="Объект индивидуального жилищного строительства"/>
    <s v="ИЖД"/>
    <n v="644"/>
    <s v="9"/>
    <s v="0"/>
    <n v="11181904001"/>
    <n v="8.3001000002000496E+16"/>
    <s v="Ненецкий автономный округ, Заполярный район, д. Андег, ул. Набереж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3-26T00:00:00"/>
    <d v="2018-03-26T00:00:00"/>
    <d v="2018-03-26T00:00:00"/>
    <m/>
    <s v="25"/>
    <d v="2012-12-21T00:00:00"/>
    <s v="Приказ Управления государственного имущества Ненецкого автономного округа"/>
    <n v="618407.43999999994"/>
    <n v="960.25999999999988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44"/>
    <n v="180.005"/>
    <s v=""/>
    <s v=""/>
    <n v="1"/>
    <n v="1"/>
    <n v="180.005"/>
    <n v="115923.22"/>
    <n v="0.18745443942265638"/>
  </r>
  <r>
    <s v="83:00:040009:31"/>
    <s v="под жилой дом"/>
    <m/>
    <s v="83:00:040009"/>
    <s v="83:00:040009"/>
    <n v="1"/>
    <m/>
    <m/>
    <m/>
    <s v=""/>
    <m/>
    <n v="165"/>
    <s v="9"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83480"/>
    <n v="1112"/>
    <m/>
    <s v="83:00-6.496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65"/>
    <n v="180.005"/>
    <s v=""/>
    <s v=""/>
    <n v="1"/>
    <n v="1"/>
    <n v="180.005"/>
    <n v="29700.83"/>
    <n v="0.16187502725092653"/>
  </r>
  <r>
    <s v="83:00:040009:32"/>
    <s v="под индивидуальный жилой дом"/>
    <m/>
    <s v="83:00:040009"/>
    <s v="83:00:040009"/>
    <n v="1"/>
    <m/>
    <m/>
    <m/>
    <s v=""/>
    <m/>
    <n v="196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14032"/>
    <n v="1092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96"/>
    <n v="180.005"/>
    <s v=""/>
    <s v=""/>
    <n v="1"/>
    <n v="1"/>
    <n v="180.005"/>
    <n v="35280.980000000003"/>
    <n v="0.1648397435897436"/>
  </r>
  <r>
    <s v="83:00:040009:33"/>
    <s v="под индивидуальный жилой дом"/>
    <m/>
    <s v="83:00:040009"/>
    <s v="83:00:040009"/>
    <n v="1"/>
    <m/>
    <m/>
    <m/>
    <s v=""/>
    <m/>
    <n v="2043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730421"/>
    <n v="847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043"/>
    <n v="180.005"/>
    <s v=""/>
    <s v=""/>
    <n v="0.93140000000000001"/>
    <n v="1"/>
    <n v="167.6567"/>
    <n v="342522.64"/>
    <n v="0.19794179566706599"/>
  </r>
  <r>
    <s v="83:00:040009:34"/>
    <s v="под склады"/>
    <m/>
    <s v="83:00:040009"/>
    <s v="83:00:040009"/>
    <n v="1"/>
    <m/>
    <m/>
    <m/>
    <s v=""/>
    <m/>
    <n v="344.2"/>
    <m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0"/>
    <s v="06:093"/>
    <s v="Склады"/>
    <s v="6.9"/>
    <d v="2003-12-03T00:00:00"/>
    <d v="2012-01-01T00:00:00"/>
    <d v="2013-01-16T00:00:00"/>
    <d v="2013-01-01T00:00:00"/>
    <s v="25"/>
    <d v="2012-12-21T00:00:00"/>
    <s v="ПРИКАЗ"/>
    <n v="437244.1"/>
    <n v="1270.3198721673446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4.2"/>
    <n v="180.005"/>
    <s v=""/>
    <n v="0.47499999999999998"/>
    <n v="1"/>
    <m/>
    <n v="85.502399999999994"/>
    <n v="29429.93"/>
    <n v="6.7307780711049051E-2"/>
  </r>
  <r>
    <s v="83:00:040009:35"/>
    <s v="Под индивидуальный жилой дом"/>
    <m/>
    <s v="83:00:040009"/>
    <s v="83:00:040009"/>
    <n v="1"/>
    <m/>
    <m/>
    <m/>
    <s v=""/>
    <m/>
    <n v="76.8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92467.199999999997"/>
    <n v="1204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6.8"/>
    <n v="180.005"/>
    <s v=""/>
    <s v=""/>
    <n v="1"/>
    <n v="1"/>
    <n v="180.005"/>
    <n v="13824.38"/>
    <n v="0.14950577069490587"/>
  </r>
  <r>
    <s v="83:00:040009:36"/>
    <s v="под индивидуальный жилой дом"/>
    <m/>
    <s v="83:00:040009"/>
    <s v="83:00:040009"/>
    <n v="1"/>
    <m/>
    <m/>
    <m/>
    <s v=""/>
    <m/>
    <n v="75.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91899.8"/>
    <n v="1214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5.7"/>
    <n v="180.005"/>
    <s v=""/>
    <s v=""/>
    <n v="1"/>
    <n v="1"/>
    <n v="180.005"/>
    <n v="13626.38"/>
    <n v="0.1482743161573801"/>
  </r>
  <r>
    <s v="83:00:040009:37"/>
    <s v="под индивидуальный жилой дом"/>
    <m/>
    <s v="83:00:040009"/>
    <s v="83:00:040009"/>
    <n v="1"/>
    <m/>
    <m/>
    <m/>
    <s v=""/>
    <m/>
    <n v="675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640575"/>
    <n v="94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75"/>
    <n v="180.005"/>
    <s v=""/>
    <s v=""/>
    <n v="1"/>
    <n v="1"/>
    <n v="180.005"/>
    <n v="121503.38"/>
    <n v="0.18967861686765797"/>
  </r>
  <r>
    <s v="83:00:040009:38"/>
    <s v="под индивидуальный жилой дом"/>
    <m/>
    <s v="83:00:040009"/>
    <s v="83:00:040009"/>
    <n v="1"/>
    <m/>
    <m/>
    <m/>
    <s v=""/>
    <m/>
    <n v="783"/>
    <m/>
    <m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735237"/>
    <n v="93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83"/>
    <n v="180.005"/>
    <s v=""/>
    <s v=""/>
    <n v="1"/>
    <n v="1"/>
    <n v="180.005"/>
    <n v="140943.92000000001"/>
    <n v="0.19169862234898408"/>
  </r>
  <r>
    <s v="83:00:040009:39"/>
    <s v="под индивидуальный жилой дом"/>
    <m/>
    <s v="83:00:040009"/>
    <s v="83:00:040009"/>
    <n v="1"/>
    <m/>
    <m/>
    <m/>
    <s v=""/>
    <m/>
    <n v="513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02227"/>
    <n v="979"/>
    <m/>
    <m/>
    <m/>
    <m/>
    <x v="1"/>
    <x v="10"/>
    <x v="19"/>
    <s v="д"/>
    <s v="на ПК нет дома"/>
    <m/>
    <m/>
    <m/>
    <n v="3"/>
    <s v="Массовый"/>
    <s v="Сравнительный"/>
    <s v="Типовой (эталонный) ЗУ"/>
    <s v="У_СЭ_ИЖД"/>
    <s v="S х УПРС_ЭО_ИЖД х Км х Кф"/>
    <n v="513"/>
    <n v="180.005"/>
    <s v=""/>
    <s v=""/>
    <n v="1"/>
    <n v="1"/>
    <n v="180.005"/>
    <n v="92342.57"/>
    <n v="0.18386619994544301"/>
  </r>
  <r>
    <s v="83:00:040009:4"/>
    <s v="под жилой дом"/>
    <m/>
    <s v="83:00:040009"/>
    <s v="83:00:040009"/>
    <n v="1"/>
    <s v="83:00:040009:135"/>
    <s v="83:00:040009:135"/>
    <s v="Перечень"/>
    <s v="Жилой дом государственного общественного жилищного фонда, фонда жилищно-строительных кооперативов"/>
    <s v="ДБЗ"/>
    <n v="1220.4000000000001"/>
    <m/>
    <s v="0"/>
    <n v="11181904001"/>
    <n v="8300100000200"/>
    <s v="установлено относительно ориентира, расположенного в границах участка. Ориентир д.83. Почтовый адрес ориентира: Ненецкий автономный округ, д. Андег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9-02T00:00:00"/>
    <d v="2012-01-01T00:00:00"/>
    <d v="2013-01-16T00:00:00"/>
    <d v="2013-01-01T00:00:00"/>
    <s v="25"/>
    <d v="2012-12-21T00:00:00"/>
    <s v="ПРИКАЗ"/>
    <n v="1095919.2"/>
    <n v="897.99999999999989"/>
    <m/>
    <m/>
    <m/>
    <m/>
    <x v="1"/>
    <x v="10"/>
    <x v="19"/>
    <s v="д"/>
    <m/>
    <s v="83"/>
    <m/>
    <m/>
    <n v="3"/>
    <s v="Массовый"/>
    <s v="Сравнительный"/>
    <s v="Типовой (эталонный) ЗУ"/>
    <s v="У_СЭ_ИЖД"/>
    <s v="S х УПРС_ЭО_ИЖД х Км х Кф"/>
    <n v="1220.4000000000001"/>
    <n v="180.005"/>
    <s v=""/>
    <s v=""/>
    <n v="1"/>
    <n v="1"/>
    <n v="180.005"/>
    <n v="219678.1"/>
    <n v="0.20045100040221944"/>
  </r>
  <r>
    <s v="83:00:040009:40"/>
    <s v="под индивидуальный жилой дом"/>
    <m/>
    <s v="83:00:040009"/>
    <s v="83:00:040009"/>
    <n v="1"/>
    <m/>
    <m/>
    <m/>
    <s v=""/>
    <m/>
    <n v="918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842724"/>
    <n v="91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18"/>
    <n v="180.005"/>
    <s v=""/>
    <s v=""/>
    <n v="1"/>
    <n v="1"/>
    <n v="180.005"/>
    <n v="165244.59"/>
    <n v="0.1960838779956427"/>
  </r>
  <r>
    <s v="83:00:040009:41"/>
    <s v="под индивидуальный жилой дом"/>
    <m/>
    <s v="83:00:040009"/>
    <s v="83:00:040009"/>
    <n v="1"/>
    <m/>
    <m/>
    <m/>
    <s v=""/>
    <m/>
    <n v="918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842724"/>
    <n v="91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18"/>
    <n v="180.005"/>
    <s v=""/>
    <s v=""/>
    <n v="1"/>
    <n v="1"/>
    <n v="180.005"/>
    <n v="165244.59"/>
    <n v="0.1960838779956427"/>
  </r>
  <r>
    <s v="83:00:040009:416"/>
    <s v="для индивидуального жилищного строительства"/>
    <m/>
    <s v="83:00:040009"/>
    <s v="83:00:040009"/>
    <n v="1"/>
    <s v="83:00:040009:306"/>
    <s v="83:00:040009:306"/>
    <s v="Перечень"/>
    <s v="индивидуальный жилой дом"/>
    <s v="ИЖД"/>
    <n v="581"/>
    <s v="8"/>
    <m/>
    <n v="11181904001"/>
    <m/>
    <s v="Ненецкий автономный округ, муниципальный район &quot;Заполярный район&quot;, сельское поселение &quot;Андегский сельсовет&quot;, д. Андег, ул. Ветеран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29T00:00:00"/>
    <d v="2018-06-29T00:00:00"/>
    <d v="2018-06-30T00:00:00"/>
    <m/>
    <m/>
    <m/>
    <m/>
    <n v="557911.06000000006"/>
    <n v="960.260000000000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81"/>
    <n v="180.005"/>
    <s v=""/>
    <s v=""/>
    <n v="1"/>
    <n v="1"/>
    <n v="180.005"/>
    <n v="104582.91"/>
    <n v="0.1874544483846583"/>
  </r>
  <r>
    <s v="83:00:040009:42"/>
    <s v="под индивидуальный жилой дом"/>
    <m/>
    <s v="83:00:040009"/>
    <s v="83:00:040009"/>
    <n v="1"/>
    <m/>
    <m/>
    <m/>
    <s v=""/>
    <m/>
    <n v="1120"/>
    <m/>
    <m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005760"/>
    <n v="89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120"/>
    <n v="180.005"/>
    <s v=""/>
    <s v=""/>
    <n v="1"/>
    <n v="1"/>
    <n v="180.005"/>
    <n v="201605.6"/>
    <n v="0.20045100222717149"/>
  </r>
  <r>
    <s v="83:00:040009:43"/>
    <s v="под индивидуальный жилой дом"/>
    <m/>
    <s v="83:00:040009"/>
    <s v="83:00:040009"/>
    <n v="1"/>
    <m/>
    <m/>
    <m/>
    <s v=""/>
    <m/>
    <n v="864"/>
    <m/>
    <m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801792"/>
    <n v="92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64"/>
    <n v="180.005"/>
    <s v=""/>
    <s v=""/>
    <n v="1"/>
    <n v="1"/>
    <n v="180.005"/>
    <n v="155524.32"/>
    <n v="0.1939709051724138"/>
  </r>
  <r>
    <s v="83:00:040009:44"/>
    <s v="под индивидуальный жилой дом"/>
    <m/>
    <s v="83:00:040009"/>
    <s v="83:00:040009"/>
    <n v="1"/>
    <m/>
    <m/>
    <m/>
    <s v=""/>
    <m/>
    <n v="253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68433"/>
    <n v="106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53"/>
    <n v="180.005"/>
    <s v=""/>
    <s v=""/>
    <n v="1"/>
    <n v="1"/>
    <n v="180.005"/>
    <n v="45541.27"/>
    <n v="0.16965600354650881"/>
  </r>
  <r>
    <s v="83:00:040009:45"/>
    <s v="под индивидуальный жилой дом"/>
    <m/>
    <s v="83:00:040009"/>
    <s v="83:00:040009"/>
    <n v="1"/>
    <m/>
    <m/>
    <m/>
    <s v=""/>
    <m/>
    <n v="558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40702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58"/>
    <n v="180.005"/>
    <s v=""/>
    <s v=""/>
    <n v="1"/>
    <n v="1"/>
    <n v="180.005"/>
    <n v="100442.79"/>
    <n v="0.18576367389060885"/>
  </r>
  <r>
    <s v="83:00:040009:46"/>
    <s v="под индивидуальный жилой дом"/>
    <m/>
    <s v="83:00:040009"/>
    <s v="83:00:040009"/>
    <n v="1"/>
    <m/>
    <m/>
    <m/>
    <s v=""/>
    <m/>
    <n v="59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78493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97"/>
    <n v="180.005"/>
    <s v=""/>
    <s v=""/>
    <n v="1"/>
    <n v="1"/>
    <n v="180.005"/>
    <n v="107462.99"/>
    <n v="0.18576368253375583"/>
  </r>
  <r>
    <s v="83:00:040009:47"/>
    <s v="под индивидуальный жилой дом"/>
    <m/>
    <s v="83:00:040009"/>
    <s v="83:00:040009"/>
    <n v="1"/>
    <m/>
    <m/>
    <m/>
    <s v=""/>
    <m/>
    <n v="331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41261"/>
    <n v="103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31"/>
    <n v="180.005"/>
    <s v=""/>
    <s v=""/>
    <n v="1"/>
    <n v="1"/>
    <n v="180.005"/>
    <n v="59581.66"/>
    <n v="0.17459264316754625"/>
  </r>
  <r>
    <s v="83:00:040009:48"/>
    <s v="под индивидуальный жилой дом"/>
    <m/>
    <s v="83:00:040009"/>
    <s v="83:00:040009"/>
    <n v="1"/>
    <m/>
    <m/>
    <m/>
    <s v=""/>
    <m/>
    <n v="37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84540"/>
    <n v="102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77"/>
    <n v="180.005"/>
    <s v=""/>
    <s v=""/>
    <n v="1"/>
    <n v="1"/>
    <n v="180.005"/>
    <n v="67861.89"/>
    <n v="0.17647550319862693"/>
  </r>
  <r>
    <s v="83:00:040009:49"/>
    <s v="под индивидуальный жилой дом"/>
    <m/>
    <s v="83:00:040009"/>
    <s v="83:00:040009"/>
    <n v="1"/>
    <m/>
    <m/>
    <m/>
    <s v=""/>
    <m/>
    <n v="579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61051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79"/>
    <n v="180.005"/>
    <s v=""/>
    <s v=""/>
    <n v="1"/>
    <n v="1"/>
    <n v="180.005"/>
    <n v="104222.9"/>
    <n v="0.18576368280245467"/>
  </r>
  <r>
    <s v="83:00:040009:5"/>
    <s v="под котельную"/>
    <m/>
    <s v="83:00:040009"/>
    <s v="83:00:040009"/>
    <n v="1"/>
    <m/>
    <m/>
    <m/>
    <s v=""/>
    <m/>
    <n v="204.2"/>
    <m/>
    <s v="0"/>
    <n v="11181904001"/>
    <n v="8300100000200"/>
    <s v="Ненецкий автономный округ, д. Андег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3-09-02T00:00:00"/>
    <d v="2012-01-01T00:00:00"/>
    <d v="2013-01-16T00:00:00"/>
    <d v="2013-01-01T00:00:00"/>
    <s v="25"/>
    <d v="2012-12-21T00:00:00"/>
    <s v="ПРИКАЗ"/>
    <n v="160391.95000000001"/>
    <n v="785.46498530852114"/>
    <m/>
    <m/>
    <m/>
    <m/>
    <x v="1"/>
    <x v="10"/>
    <x v="19"/>
    <s v="д"/>
    <m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.2"/>
    <n v="180.005"/>
    <s v=""/>
    <n v="1.0249999999999999"/>
    <n v="1"/>
    <m/>
    <n v="184.5051"/>
    <n v="37675.94"/>
    <n v="0.23489919537732412"/>
  </r>
  <r>
    <s v="83:00:040009:50"/>
    <s v="под жилой дом"/>
    <m/>
    <s v="83:00:040009"/>
    <s v="83:00:040009"/>
    <n v="1"/>
    <m/>
    <m/>
    <m/>
    <s v=""/>
    <m/>
    <n v="733"/>
    <m/>
    <s v="0"/>
    <n v="11181904001"/>
    <n v="8300100000200"/>
    <s v="Ненецкий автономный округ, д. Андег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695617"/>
    <n v="94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33"/>
    <n v="180.005"/>
    <s v=""/>
    <s v=""/>
    <n v="1"/>
    <n v="1"/>
    <n v="180.005"/>
    <n v="131943.67000000001"/>
    <n v="0.18967861625003415"/>
  </r>
  <r>
    <s v="83:00:040009:51"/>
    <s v="под индивидуальный жилой дом"/>
    <m/>
    <s v="83:00:040009"/>
    <s v="83:00:040009"/>
    <n v="1"/>
    <s v="[Table]"/>
    <s v="83:00:040009:142"/>
    <s v="по адресу"/>
    <s v="Объект индивидуального жилищного строительства"/>
    <s v="ИЖД"/>
    <n v="1027"/>
    <m/>
    <s v="0"/>
    <n v="11181904001"/>
    <n v="8.3001000002000096E+16"/>
    <s v="Ненецкий автономный округ, д. Андег, ул. Лесная, дом №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932516"/>
    <n v="908"/>
    <m/>
    <m/>
    <m/>
    <m/>
    <x v="1"/>
    <x v="10"/>
    <x v="19"/>
    <s v="д"/>
    <s v="Лесная"/>
    <s v="6"/>
    <m/>
    <m/>
    <n v="3"/>
    <s v="Массовый"/>
    <s v="Сравнительный"/>
    <s v="Типовой (эталонный) ЗУ"/>
    <s v="У_СЭ_ИЖД"/>
    <s v="S х УПРС_ЭО_ИЖД х Км х Кф"/>
    <n v="1027"/>
    <n v="180.005"/>
    <s v=""/>
    <s v=""/>
    <n v="1"/>
    <n v="1"/>
    <n v="180.005"/>
    <n v="184865.14"/>
    <n v="0.19824339743232289"/>
  </r>
  <r>
    <s v="83:00:040009:52"/>
    <s v="под индивидуальный жилой дом"/>
    <m/>
    <s v="83:00:040009"/>
    <s v="83:00:040009"/>
    <n v="1"/>
    <m/>
    <m/>
    <m/>
    <s v=""/>
    <m/>
    <n v="34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52602"/>
    <n v="103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42"/>
    <n v="180.005"/>
    <s v=""/>
    <s v=""/>
    <n v="1"/>
    <n v="1"/>
    <n v="180.005"/>
    <n v="61561.71"/>
    <n v="0.17459262851600388"/>
  </r>
  <r>
    <s v="83:00:040009:53"/>
    <s v="под индивидуальный жилой дом"/>
    <m/>
    <s v="83:00:040009"/>
    <s v="83:00:040009"/>
    <n v="1"/>
    <m/>
    <m/>
    <m/>
    <s v=""/>
    <m/>
    <n v="93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10112"/>
    <n v="1184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3"/>
    <n v="180.005"/>
    <s v=""/>
    <s v=""/>
    <n v="1"/>
    <n v="1"/>
    <n v="180.005"/>
    <n v="16740.47"/>
    <n v="0.15203129540831153"/>
  </r>
  <r>
    <s v="83:00:040009:54"/>
    <s v="под индивидуальный жилой дом"/>
    <m/>
    <s v="83:00:040009"/>
    <s v="83:00:040009"/>
    <n v="1"/>
    <m/>
    <m/>
    <m/>
    <s v=""/>
    <m/>
    <n v="433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33000"/>
    <n v="100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33"/>
    <n v="180.005"/>
    <s v=""/>
    <s v=""/>
    <n v="1"/>
    <n v="1"/>
    <n v="180.005"/>
    <n v="77942.17"/>
    <n v="0.18000501154734411"/>
  </r>
  <r>
    <s v="83:00:040009:55"/>
    <s v="под жилой дом"/>
    <m/>
    <s v="83:00:040009"/>
    <s v="83:00:040009"/>
    <n v="1"/>
    <m/>
    <m/>
    <m/>
    <s v=""/>
    <m/>
    <n v="618"/>
    <m/>
    <s v="0"/>
    <n v="11181904001"/>
    <n v="8300100000200"/>
    <s v="Ненецкий автономный округ, д. Андег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92662"/>
    <n v="95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18"/>
    <n v="180.005"/>
    <s v=""/>
    <s v=""/>
    <n v="1"/>
    <n v="1"/>
    <n v="180.005"/>
    <n v="111243.09"/>
    <n v="0.18770072992700729"/>
  </r>
  <r>
    <s v="83:00:040009:56"/>
    <s v="под индивидуальный жилой дом"/>
    <m/>
    <s v="83:00:040009"/>
    <s v="83:00:040009"/>
    <n v="1"/>
    <m/>
    <m/>
    <m/>
    <s v=""/>
    <m/>
    <n v="356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63120"/>
    <n v="102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6"/>
    <n v="180.005"/>
    <s v=""/>
    <s v=""/>
    <n v="1"/>
    <n v="1"/>
    <n v="180.005"/>
    <n v="64081.78"/>
    <n v="0.17647549019607842"/>
  </r>
  <r>
    <s v="83:00:040009:57"/>
    <s v="под индивидуальный жилой дом"/>
    <m/>
    <s v="83:00:040009"/>
    <s v="83:00:040009"/>
    <n v="1"/>
    <m/>
    <m/>
    <m/>
    <s v=""/>
    <m/>
    <n v="546"/>
    <m/>
    <m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34534"/>
    <n v="97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46"/>
    <n v="180.005"/>
    <s v=""/>
    <s v=""/>
    <n v="1"/>
    <n v="1"/>
    <n v="180.005"/>
    <n v="98282.73"/>
    <n v="0.18386618998978549"/>
  </r>
  <r>
    <s v="83:00:040009:58"/>
    <s v="под индивидуальный жилой дом"/>
    <m/>
    <s v="83:00:040009"/>
    <s v="83:00:040009"/>
    <n v="1"/>
    <m/>
    <m/>
    <m/>
    <s v=""/>
    <m/>
    <n v="595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76555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95"/>
    <n v="180.005"/>
    <s v=""/>
    <s v=""/>
    <n v="1"/>
    <n v="1"/>
    <n v="180.005"/>
    <n v="107102.98"/>
    <n v="0.1857636825628084"/>
  </r>
  <r>
    <s v="83:00:040009:59"/>
    <s v="под индивидуальный жилой дом"/>
    <m/>
    <s v="83:00:040009"/>
    <s v="83:00:040009"/>
    <n v="1"/>
    <m/>
    <m/>
    <m/>
    <s v=""/>
    <m/>
    <n v="57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54268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72"/>
    <n v="180.005"/>
    <s v=""/>
    <s v=""/>
    <n v="1"/>
    <n v="1"/>
    <n v="180.005"/>
    <n v="102962.86"/>
    <n v="0.18576367389060888"/>
  </r>
  <r>
    <s v="83:00:040009:6"/>
    <s v="под интернат"/>
    <m/>
    <s v="83:00:040009"/>
    <s v="83:00:040009"/>
    <n v="1"/>
    <m/>
    <m/>
    <m/>
    <s v=""/>
    <m/>
    <n v="237.5"/>
    <m/>
    <s v="0"/>
    <n v="11181904001"/>
    <n v="8300100000200"/>
    <s v="Ненецкий автономный округ, д. Андег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9-02T00:00:00"/>
    <d v="2012-01-01T00:00:00"/>
    <d v="2013-01-16T00:00:00"/>
    <d v="2013-01-01T00:00:00"/>
    <s v="25"/>
    <d v="2012-12-21T00:00:00"/>
    <s v="ПРИКАЗ"/>
    <n v="288445.90999999997"/>
    <n v="1214.5090947368419"/>
    <m/>
    <m/>
    <m/>
    <m/>
    <x v="1"/>
    <x v="10"/>
    <x v="19"/>
    <s v="д"/>
    <m/>
    <n v="1"/>
    <m/>
    <m/>
    <n v="3"/>
    <s v="Массовый"/>
    <s v="Сравнительный"/>
    <s v="Средний УПКС по  кадастровому кварталу"/>
    <s v="У_СУ_СКв"/>
    <s v="S х УПКС_КК х Км"/>
    <n v="237.5"/>
    <s v=""/>
    <n v="126.098"/>
    <s v=""/>
    <n v="1"/>
    <m/>
    <n v="126.098"/>
    <n v="29948.28"/>
    <n v="0.10382632917207944"/>
  </r>
  <r>
    <s v="83:00:040009:60"/>
    <s v="под индивидуальный жилой дом"/>
    <m/>
    <s v="83:00:040009"/>
    <s v="83:00:040009"/>
    <n v="1"/>
    <m/>
    <m/>
    <m/>
    <s v=""/>
    <m/>
    <n v="24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62067"/>
    <n v="106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47"/>
    <n v="180.005"/>
    <s v=""/>
    <s v=""/>
    <n v="1"/>
    <n v="1"/>
    <n v="180.005"/>
    <n v="44461.24"/>
    <n v="0.16965600399897734"/>
  </r>
  <r>
    <s v="83:00:040009:61"/>
    <s v="под индивидуальный жилой дом"/>
    <m/>
    <s v="83:00:040009"/>
    <s v="83:00:040009"/>
    <n v="1"/>
    <m/>
    <m/>
    <m/>
    <s v=""/>
    <m/>
    <n v="230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46330"/>
    <n v="107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30"/>
    <n v="180.005"/>
    <s v=""/>
    <s v=""/>
    <n v="1"/>
    <n v="1"/>
    <n v="180.005"/>
    <n v="41401.15"/>
    <n v="0.16807189542483661"/>
  </r>
  <r>
    <s v="83:00:040009:62"/>
    <s v="под индивидуальный жилой дом"/>
    <m/>
    <s v="83:00:040009"/>
    <s v="83:00:040009"/>
    <n v="1"/>
    <m/>
    <m/>
    <m/>
    <s v=""/>
    <m/>
    <n v="185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03870"/>
    <n v="1102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85"/>
    <n v="180.005"/>
    <s v=""/>
    <s v=""/>
    <n v="1"/>
    <n v="1"/>
    <n v="180.005"/>
    <n v="33300.93"/>
    <n v="0.16334394467062344"/>
  </r>
  <r>
    <s v="83:00:040009:63"/>
    <s v="под индивидуальный жилой дом"/>
    <m/>
    <s v="83:00:040009"/>
    <s v="83:00:040009"/>
    <n v="1"/>
    <m/>
    <m/>
    <m/>
    <s v=""/>
    <m/>
    <n v="339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49509"/>
    <n v="103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39"/>
    <n v="180.005"/>
    <s v=""/>
    <s v=""/>
    <n v="1"/>
    <n v="1"/>
    <n v="180.005"/>
    <n v="61021.7"/>
    <n v="0.17459264282178713"/>
  </r>
  <r>
    <s v="83:00:040009:64"/>
    <s v="под индивидуальный жилой дом"/>
    <m/>
    <s v="83:00:040009"/>
    <s v="83:00:040009"/>
    <n v="1"/>
    <m/>
    <m/>
    <m/>
    <s v=""/>
    <m/>
    <n v="92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846396"/>
    <n v="91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22"/>
    <n v="180.005"/>
    <s v=""/>
    <s v=""/>
    <n v="1"/>
    <n v="1"/>
    <n v="180.005"/>
    <n v="165964.60999999999"/>
    <n v="0.1960838779956427"/>
  </r>
  <r>
    <s v="83:00:040009:65"/>
    <s v="под индивидуальный жилой дом"/>
    <m/>
    <s v="83:00:040009"/>
    <s v="83:00:040009"/>
    <n v="1"/>
    <m/>
    <m/>
    <m/>
    <s v=""/>
    <m/>
    <n v="249"/>
    <m/>
    <s v="0"/>
    <n v="11181904001"/>
    <n v="8.3001000002000304E+16"/>
    <s v="Ненецкий автономный округ, д. Андег, ул. Озерн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64189"/>
    <n v="1061"/>
    <m/>
    <m/>
    <m/>
    <m/>
    <x v="1"/>
    <x v="10"/>
    <x v="19"/>
    <s v="д"/>
    <s v="Озерная"/>
    <s v="8"/>
    <m/>
    <m/>
    <n v="3"/>
    <s v="Массовый"/>
    <s v="Сравнительный"/>
    <s v="Типовой (эталонный) ЗУ"/>
    <s v="У_СЭ_ИЖД"/>
    <s v="S х УПРС_ЭО_ИЖД х Км х Кф"/>
    <n v="249"/>
    <n v="180.005"/>
    <s v=""/>
    <s v=""/>
    <n v="1"/>
    <n v="1"/>
    <n v="180.005"/>
    <n v="44821.25"/>
    <n v="0.16965600384573165"/>
  </r>
  <r>
    <s v="83:00:040009:66"/>
    <s v="под индивидуальный жилой дом"/>
    <m/>
    <s v="83:00:040009"/>
    <s v="83:00:040009"/>
    <n v="1"/>
    <m/>
    <m/>
    <m/>
    <s v=""/>
    <m/>
    <n v="380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83800"/>
    <n v="101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80"/>
    <n v="180.005"/>
    <s v=""/>
    <s v=""/>
    <n v="1"/>
    <n v="1"/>
    <n v="180.005"/>
    <n v="68401.899999999994"/>
    <n v="0.17822277227722771"/>
  </r>
  <r>
    <s v="83:00:040009:67"/>
    <s v="под индивидуальный жилой дом"/>
    <m/>
    <s v="83:00:040009"/>
    <s v="83:00:040009"/>
    <n v="1"/>
    <m/>
    <m/>
    <m/>
    <s v=""/>
    <m/>
    <n v="254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69494"/>
    <n v="1061"/>
    <m/>
    <m/>
    <m/>
    <m/>
    <x v="1"/>
    <x v="10"/>
    <x v="19"/>
    <s v="д"/>
    <s v="на ПК нет дома"/>
    <s v=" "/>
    <m/>
    <m/>
    <n v="3"/>
    <s v="Массовый"/>
    <s v="Сравнительный"/>
    <s v="Типовой (эталонный) ЗУ"/>
    <s v="У_СЭ_ИЖД"/>
    <s v="S х УПРС_ЭО_ИЖД х Км х Кф"/>
    <n v="254"/>
    <n v="180.005"/>
    <s v=""/>
    <s v=""/>
    <n v="1"/>
    <n v="1"/>
    <n v="180.005"/>
    <n v="45721.27"/>
    <n v="0.1696559849198869"/>
  </r>
  <r>
    <s v="83:00:040009:68"/>
    <s v="под индивидуальный жилой дом"/>
    <m/>
    <s v="83:00:040009"/>
    <s v="83:00:040009"/>
    <n v="1"/>
    <m/>
    <m/>
    <m/>
    <s v=""/>
    <m/>
    <n v="45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52000"/>
    <n v="100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52"/>
    <n v="180.005"/>
    <s v=""/>
    <s v=""/>
    <n v="1"/>
    <n v="1"/>
    <n v="180.005"/>
    <n v="81362.259999999995"/>
    <n v="0.180005"/>
  </r>
  <r>
    <s v="83:00:040009:69"/>
    <s v="под индивидуальный жилой дом"/>
    <m/>
    <s v="83:00:040009"/>
    <s v="83:00:040009"/>
    <n v="1"/>
    <s v="83:00:040009:306"/>
    <s v="83:00:040009:306"/>
    <s v="Перечень"/>
    <s v="индивидуальный жилой дом"/>
    <s v="ИЖД"/>
    <n v="536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24744"/>
    <n v="97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36"/>
    <n v="180.005"/>
    <s v=""/>
    <s v=""/>
    <n v="1"/>
    <n v="1"/>
    <n v="180.005"/>
    <n v="96482.68"/>
    <n v="0.18386618998978549"/>
  </r>
  <r>
    <s v="83:00:040009:7"/>
    <s v="под здание столовой"/>
    <m/>
    <s v="83:00:040009"/>
    <s v="83:00:040009"/>
    <n v="1"/>
    <m/>
    <m/>
    <m/>
    <s v=""/>
    <m/>
    <n v="162.30000000000001"/>
    <m/>
    <s v="0"/>
    <n v="11181904001"/>
    <n v="8300100000200"/>
    <s v="установлено относительно ориентира, расположенного в границах участка. Ориентир - интернат. Почтовый адрес ориентира: Ненецкий автономный округ, д. Андег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3-09-02T00:00:00"/>
    <d v="2012-01-01T00:00:00"/>
    <d v="2013-01-16T00:00:00"/>
    <d v="2013-01-01T00:00:00"/>
    <s v="25"/>
    <d v="2012-12-21T00:00:00"/>
    <s v="ПРИКАЗ"/>
    <n v="378522.78"/>
    <n v="2332.241404805915"/>
    <m/>
    <m/>
    <m/>
    <m/>
    <x v="1"/>
    <x v="10"/>
    <x v="19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.30000000000001"/>
    <n v="180.005"/>
    <s v=""/>
    <n v="2.2250000000000001"/>
    <n v="1"/>
    <m/>
    <n v="400.5111"/>
    <n v="65002.95"/>
    <n v="0.17172797367703999"/>
  </r>
  <r>
    <s v="83:00:040009:70"/>
    <s v="под индивидуальный жилой дом"/>
    <m/>
    <s v="83:00:040009"/>
    <s v="83:00:040009"/>
    <n v="1"/>
    <m/>
    <m/>
    <m/>
    <s v=""/>
    <m/>
    <n v="53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20828"/>
    <n v="97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32"/>
    <n v="180.005"/>
    <s v=""/>
    <s v=""/>
    <n v="1"/>
    <n v="1"/>
    <n v="180.005"/>
    <n v="95762.66"/>
    <n v="0.18386618998978549"/>
  </r>
  <r>
    <s v="83:00:040009:71"/>
    <s v="под индивидуальный жилой дом"/>
    <m/>
    <s v="83:00:040009"/>
    <s v="83:00:040009"/>
    <n v="1"/>
    <m/>
    <m/>
    <m/>
    <s v=""/>
    <m/>
    <n v="37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79440"/>
    <n v="102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72"/>
    <n v="180.005"/>
    <s v=""/>
    <s v=""/>
    <n v="1"/>
    <n v="1"/>
    <n v="180.005"/>
    <n v="66961.86"/>
    <n v="0.17647549019607844"/>
  </r>
  <r>
    <s v="83:00:040009:72"/>
    <s v="под индивидуальный жилой дом"/>
    <m/>
    <s v="83:00:040009"/>
    <s v="83:00:040009"/>
    <n v="1"/>
    <m/>
    <m/>
    <m/>
    <s v=""/>
    <m/>
    <n v="409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13090"/>
    <n v="101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09"/>
    <n v="180.005"/>
    <s v=""/>
    <s v=""/>
    <n v="1"/>
    <n v="1"/>
    <n v="180.005"/>
    <n v="73622.05"/>
    <n v="0.1782227843811276"/>
  </r>
  <r>
    <s v="83:00:040009:73"/>
    <s v="под индивидуальный жилой дом"/>
    <m/>
    <s v="83:00:040009"/>
    <s v="83:00:040009"/>
    <n v="1"/>
    <m/>
    <m/>
    <m/>
    <s v=""/>
    <m/>
    <n v="37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79440"/>
    <n v="102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72"/>
    <n v="180.005"/>
    <s v=""/>
    <s v=""/>
    <n v="1"/>
    <n v="1"/>
    <n v="180.005"/>
    <n v="66961.86"/>
    <n v="0.17647549019607844"/>
  </r>
  <r>
    <s v="83:00:040009:74"/>
    <s v="под индивидуальный жилой дом"/>
    <m/>
    <s v="83:00:040009"/>
    <s v="83:00:040009"/>
    <n v="1"/>
    <m/>
    <m/>
    <m/>
    <s v=""/>
    <m/>
    <n v="144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63152"/>
    <n v="1133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44"/>
    <n v="180.005"/>
    <s v=""/>
    <s v=""/>
    <n v="1"/>
    <n v="1"/>
    <n v="180.005"/>
    <n v="25920.720000000001"/>
    <n v="0.15887466902030009"/>
  </r>
  <r>
    <s v="83:00:040009:75"/>
    <s v="под индивидуальный жилой дом"/>
    <m/>
    <s v="83:00:040009"/>
    <s v="83:00:040009"/>
    <n v="1"/>
    <m/>
    <m/>
    <m/>
    <s v=""/>
    <m/>
    <n v="15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70544"/>
    <n v="1122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2"/>
    <n v="180.005"/>
    <s v=""/>
    <s v=""/>
    <n v="1"/>
    <n v="1"/>
    <n v="180.005"/>
    <n v="27360.76"/>
    <n v="0.16043226381461675"/>
  </r>
  <r>
    <s v="83:00:040009:76"/>
    <s v="Под индивидуальный жилой дом"/>
    <m/>
    <s v="83:00:040009"/>
    <s v="83:00:040009"/>
    <n v="1"/>
    <s v="83:00:040009:140"/>
    <s v="83:00:040009:140"/>
    <s v="Перечень"/>
    <s v="жилой дом"/>
    <s v="ИЖД"/>
    <n v="621"/>
    <m/>
    <s v="0"/>
    <n v="11181904001"/>
    <n v="8.3001000002000192E+16"/>
    <s v="Ненецкий автономный округ, д. Андег, ул. Ветеранск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95539"/>
    <n v="959"/>
    <m/>
    <m/>
    <m/>
    <m/>
    <x v="1"/>
    <x v="10"/>
    <x v="19"/>
    <s v="д"/>
    <s v="Ветеранская"/>
    <n v="10"/>
    <m/>
    <m/>
    <n v="3"/>
    <s v="Массовый"/>
    <s v="Сравнительный"/>
    <s v="Типовой (эталонный) ЗУ"/>
    <s v="У_СЭ_ИЖД"/>
    <s v="S х УПРС_ЭО_ИЖД х Км х Кф"/>
    <n v="621"/>
    <n v="180.005"/>
    <s v=""/>
    <s v=""/>
    <n v="1"/>
    <n v="1"/>
    <n v="180.005"/>
    <n v="111783.11"/>
    <n v="0.18770073832276307"/>
  </r>
  <r>
    <s v="83:00:040009:77"/>
    <s v="под индивидуальный жилой дом"/>
    <m/>
    <s v="83:00:040009"/>
    <s v="83:00:040009"/>
    <n v="1"/>
    <m/>
    <m/>
    <m/>
    <s v=""/>
    <m/>
    <n v="663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635817"/>
    <n v="95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63"/>
    <n v="180.005"/>
    <s v=""/>
    <s v=""/>
    <n v="1"/>
    <n v="1"/>
    <n v="180.005"/>
    <n v="119343.32"/>
    <n v="0.18770073779090526"/>
  </r>
  <r>
    <s v="83:00:040009:78"/>
    <s v="под индивидуальный жилой дом"/>
    <m/>
    <s v="83:00:040009"/>
    <s v="83:00:040009"/>
    <n v="1"/>
    <m/>
    <m/>
    <m/>
    <s v=""/>
    <m/>
    <n v="476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71240"/>
    <n v="99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76"/>
    <n v="180.005"/>
    <s v=""/>
    <s v=""/>
    <n v="1"/>
    <n v="1"/>
    <n v="180.005"/>
    <n v="85682.38"/>
    <n v="0.18182323232323233"/>
  </r>
  <r>
    <s v="83:00:040009:79"/>
    <s v="под жилой дом"/>
    <m/>
    <s v="83:00:040009"/>
    <s v="83:00:040009"/>
    <n v="1"/>
    <m/>
    <m/>
    <m/>
    <s v=""/>
    <m/>
    <n v="373"/>
    <m/>
    <s v="0"/>
    <n v="11181904001"/>
    <n v="8300100000200"/>
    <s v="Ненецкий автономный округ, д. Андег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80460"/>
    <n v="102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73"/>
    <n v="180.005"/>
    <s v=""/>
    <s v=""/>
    <n v="1"/>
    <n v="1"/>
    <n v="180.005"/>
    <n v="67141.87"/>
    <n v="0.17647550333806444"/>
  </r>
  <r>
    <s v="83:00:040009:8"/>
    <s v="Детский сад"/>
    <m/>
    <s v="83:00:040009"/>
    <s v="83:00:040009"/>
    <n v="1"/>
    <m/>
    <m/>
    <m/>
    <s v=""/>
    <m/>
    <n v="1258.8"/>
    <m/>
    <s v="0"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03-09-02T00:00:00"/>
    <d v="2012-01-01T00:00:00"/>
    <d v="2013-01-16T00:00:00"/>
    <d v="2013-01-01T00:00:00"/>
    <s v="25"/>
    <d v="2012-12-21T00:00:00"/>
    <s v="ПРИКАЗ"/>
    <n v="1185910.23"/>
    <n v="942.09582936129652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58.8"/>
    <s v=""/>
    <n v="126.098"/>
    <s v=""/>
    <n v="0.91180000000000005"/>
    <m/>
    <n v="114.97620000000001"/>
    <n v="144732.04"/>
    <n v="0.12204299814497764"/>
  </r>
  <r>
    <s v="83:00:040009:80"/>
    <s v="под индивидуальный жилой дом"/>
    <m/>
    <s v="83:00:040009"/>
    <s v="83:00:040009"/>
    <n v="1"/>
    <m/>
    <m/>
    <m/>
    <s v=""/>
    <m/>
    <n v="625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99375"/>
    <n v="95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25"/>
    <n v="180.005"/>
    <s v=""/>
    <s v=""/>
    <n v="1"/>
    <n v="1"/>
    <n v="180.005"/>
    <n v="112503.13"/>
    <n v="0.18770073826903025"/>
  </r>
  <r>
    <s v="83:00:040009:81"/>
    <s v="под индивидуальный жилой дом"/>
    <m/>
    <s v="83:00:040009"/>
    <s v="83:00:040009"/>
    <n v="1"/>
    <s v="83:00:040009:134"/>
    <s v="83:00:040009:134"/>
    <s v="Перечень"/>
    <s v="Индивидуальный жилой дом"/>
    <s v="ИЖД"/>
    <n v="732"/>
    <m/>
    <m/>
    <n v="11181904001"/>
    <n v="8.3001000002000496E+16"/>
    <s v="Ненецкий автономный округ, д. Андег, ул. Набережная, д.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694668"/>
    <n v="949"/>
    <m/>
    <m/>
    <m/>
    <m/>
    <x v="1"/>
    <x v="10"/>
    <x v="19"/>
    <s v="д"/>
    <s v="Набережная"/>
    <s v="8"/>
    <m/>
    <m/>
    <n v="3"/>
    <s v="Массовый"/>
    <s v="Сравнительный"/>
    <s v="Типовой (эталонный) ЗУ"/>
    <s v="У_СЭ_ИЖД"/>
    <s v="S х УПРС_ЭО_ИЖД х Км х Кф"/>
    <n v="732"/>
    <n v="180.005"/>
    <s v=""/>
    <s v=""/>
    <n v="1"/>
    <n v="1"/>
    <n v="180.005"/>
    <n v="131763.66"/>
    <n v="0.18967860906217071"/>
  </r>
  <r>
    <s v="83:00:040009:82"/>
    <s v="под индивидуальный жилой дом"/>
    <m/>
    <s v="83:00:040009"/>
    <s v="83:00:040009"/>
    <n v="1"/>
    <m/>
    <m/>
    <m/>
    <s v=""/>
    <m/>
    <n v="44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47000"/>
    <n v="100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47"/>
    <n v="180.005"/>
    <s v=""/>
    <s v=""/>
    <n v="1"/>
    <n v="1"/>
    <n v="180.005"/>
    <n v="80462.240000000005"/>
    <n v="0.18000501118568235"/>
  </r>
  <r>
    <s v="83:00:040009:83"/>
    <s v="под индивидуальный жилой дом"/>
    <m/>
    <s v="83:00:040009"/>
    <s v="83:00:040009"/>
    <n v="1"/>
    <m/>
    <m/>
    <m/>
    <s v=""/>
    <m/>
    <n v="46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62330"/>
    <n v="99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67"/>
    <n v="180.005"/>
    <s v=""/>
    <s v=""/>
    <n v="1"/>
    <n v="1"/>
    <n v="180.005"/>
    <n v="84062.34"/>
    <n v="0.18182324313801829"/>
  </r>
  <r>
    <s v="83:00:040009:84"/>
    <s v="под индивидуальный жилой дом"/>
    <m/>
    <s v="83:00:040009"/>
    <s v="83:00:040009"/>
    <n v="1"/>
    <m/>
    <m/>
    <m/>
    <s v=""/>
    <m/>
    <n v="278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92178"/>
    <n v="105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78"/>
    <n v="180.005"/>
    <s v=""/>
    <s v=""/>
    <n v="1"/>
    <n v="1"/>
    <n v="180.005"/>
    <n v="50041.39"/>
    <n v="0.17127021883920077"/>
  </r>
  <r>
    <s v="83:00:040009:85"/>
    <s v="под строительство индивидуального жилого дома"/>
    <m/>
    <s v="83:00:040009"/>
    <s v="83:00:040009"/>
    <n v="1"/>
    <m/>
    <m/>
    <m/>
    <s v=""/>
    <m/>
    <n v="512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01248"/>
    <n v="97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12"/>
    <n v="180.005"/>
    <s v=""/>
    <s v=""/>
    <n v="1"/>
    <n v="1"/>
    <n v="180.005"/>
    <n v="92162.559999999998"/>
    <n v="0.18386618998978549"/>
  </r>
  <r>
    <s v="83:00:040009:86"/>
    <s v="под строительство индивидуального жилого дома"/>
    <m/>
    <s v="83:00:040009"/>
    <s v="83:00:040009"/>
    <n v="1"/>
    <m/>
    <m/>
    <m/>
    <s v=""/>
    <m/>
    <n v="575"/>
    <m/>
    <s v="0"/>
    <n v="11181904001"/>
    <n v="8300100000200"/>
    <s v="установлено относительно ориентира, расположенного за пределами участка. Ориентир - д.№72, №74. Почтовый адрес ориентира: 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57175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75"/>
    <n v="180.005"/>
    <s v=""/>
    <s v=""/>
    <n v="1"/>
    <n v="1"/>
    <n v="180.005"/>
    <n v="103502.88"/>
    <n v="0.18576368286445014"/>
  </r>
  <r>
    <s v="83:00:040009:87"/>
    <s v="под индивидуальный жилой дом"/>
    <m/>
    <s v="83:00:040009"/>
    <s v="83:00:040009"/>
    <n v="1"/>
    <m/>
    <m/>
    <m/>
    <s v=""/>
    <m/>
    <n v="314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26874"/>
    <n v="104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14"/>
    <n v="180.005"/>
    <s v=""/>
    <s v=""/>
    <n v="1"/>
    <n v="1"/>
    <n v="180.005"/>
    <n v="56521.57"/>
    <n v="0.17291546589817483"/>
  </r>
  <r>
    <s v="83:00:040009:88"/>
    <s v="под индивидуальный жилой дом"/>
    <m/>
    <s v="83:00:040009"/>
    <s v="83:00:040009"/>
    <n v="1"/>
    <m/>
    <m/>
    <m/>
    <s v=""/>
    <m/>
    <n v="316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325796"/>
    <n v="1031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16"/>
    <n v="180.005"/>
    <s v=""/>
    <s v=""/>
    <n v="1"/>
    <n v="1"/>
    <n v="180.005"/>
    <n v="56881.58"/>
    <n v="0.17459262851600388"/>
  </r>
  <r>
    <s v="83:00:040009:89"/>
    <s v="под индивидуальный жилой дом"/>
    <m/>
    <s v="83:00:040009"/>
    <s v="83:00:040009"/>
    <n v="1"/>
    <m/>
    <m/>
    <m/>
    <s v=""/>
    <m/>
    <n v="219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36958"/>
    <n v="1082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19"/>
    <n v="180.005"/>
    <s v=""/>
    <s v=""/>
    <n v="1"/>
    <n v="1"/>
    <n v="180.005"/>
    <n v="39421.1"/>
    <n v="0.16636323736695954"/>
  </r>
  <r>
    <s v="83:00:040009:9"/>
    <s v="Начальная школа"/>
    <m/>
    <s v="83:00:040009"/>
    <s v="83:00:040009"/>
    <n v="1"/>
    <m/>
    <m/>
    <m/>
    <s v=""/>
    <m/>
    <n v="835.5"/>
    <m/>
    <s v="0"/>
    <n v="11181904001"/>
    <n v="8300100000200"/>
    <s v="Ненецкий автономный округ, д. Андег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03-09-02T00:00:00"/>
    <d v="2012-01-01T00:00:00"/>
    <d v="2013-01-16T00:00:00"/>
    <d v="2013-01-01T00:00:00"/>
    <s v="25"/>
    <d v="2012-12-21T00:00:00"/>
    <s v="ПРИКАЗ"/>
    <n v="844021.38"/>
    <n v="1010.1991382405745"/>
    <m/>
    <m/>
    <m/>
    <m/>
    <x v="1"/>
    <x v="10"/>
    <x v="19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35.5"/>
    <s v=""/>
    <n v="126.098"/>
    <s v=""/>
    <n v="0.98399999999999999"/>
    <m/>
    <n v="124.0804"/>
    <n v="103669.17"/>
    <n v="0.12282765870220017"/>
  </r>
  <r>
    <s v="83:00:040009:90"/>
    <s v="под индивидуальный жилой дом"/>
    <m/>
    <s v="83:00:040009"/>
    <s v="83:00:040009"/>
    <n v="1"/>
    <m/>
    <m/>
    <m/>
    <s v=""/>
    <m/>
    <n v="221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239122"/>
    <n v="1082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21"/>
    <n v="180.005"/>
    <s v=""/>
    <s v=""/>
    <n v="1"/>
    <n v="1"/>
    <n v="180.005"/>
    <n v="39781.11"/>
    <n v="0.16636323717600221"/>
  </r>
  <r>
    <s v="83:00:040009:91"/>
    <s v="под индивидуальный жилой дом"/>
    <m/>
    <s v="83:00:040009"/>
    <s v="83:00:040009"/>
    <n v="1"/>
    <m/>
    <m/>
    <m/>
    <s v=""/>
    <m/>
    <n v="48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82130"/>
    <n v="990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87"/>
    <n v="180.005"/>
    <s v=""/>
    <s v=""/>
    <n v="1"/>
    <n v="1"/>
    <n v="180.005"/>
    <n v="87662.44"/>
    <n v="0.18182324269387926"/>
  </r>
  <r>
    <s v="83:00:040009:92"/>
    <s v="под индивидуальный жилой дом"/>
    <m/>
    <s v="83:00:040009"/>
    <s v="83:00:040009"/>
    <n v="1"/>
    <s v="83:00:040009:176"/>
    <s v="83:00:040009:176"/>
    <s v="Перечень"/>
    <s v="Индивидуальный жилой дом"/>
    <s v="ИЖД"/>
    <n v="432"/>
    <m/>
    <s v="0"/>
    <n v="11181904001"/>
    <n v="8300100000200"/>
    <s v="Ненецкий автономный округ, д. Андег, д. 7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432000"/>
    <n v="1000"/>
    <s v="1"/>
    <m/>
    <m/>
    <m/>
    <x v="1"/>
    <x v="10"/>
    <x v="19"/>
    <s v="д"/>
    <m/>
    <s v="79"/>
    <m/>
    <m/>
    <n v="3"/>
    <s v="Массовый"/>
    <s v="Сравнительный"/>
    <s v="Типовой (эталонный) ЗУ"/>
    <s v="У_СЭ_ИЖД"/>
    <s v="S х УПРС_ЭО_ИЖД х Км х Кф"/>
    <n v="432"/>
    <n v="180.005"/>
    <s v=""/>
    <s v=""/>
    <n v="1"/>
    <n v="1"/>
    <n v="180.005"/>
    <n v="77762.16"/>
    <n v="0.180005"/>
  </r>
  <r>
    <s v="83:00:040009:93"/>
    <s v="под индивидуальный жилой дом"/>
    <m/>
    <s v="83:00:040009"/>
    <s v="83:00:040009"/>
    <n v="1"/>
    <m/>
    <m/>
    <m/>
    <s v=""/>
    <m/>
    <n v="825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765600"/>
    <n v="92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25"/>
    <n v="180.005"/>
    <s v=""/>
    <s v=""/>
    <n v="1"/>
    <n v="1"/>
    <n v="180.005"/>
    <n v="148504.13"/>
    <n v="0.1939709117032393"/>
  </r>
  <r>
    <s v="83:00:040009:94"/>
    <s v="Под строительство индивидуального жилого дома"/>
    <m/>
    <s v="83:00:040009"/>
    <s v="83:00:040009"/>
    <n v="1"/>
    <m/>
    <m/>
    <m/>
    <s v=""/>
    <m/>
    <n v="817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758176"/>
    <n v="928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17"/>
    <n v="180.005"/>
    <s v=""/>
    <s v=""/>
    <n v="1"/>
    <n v="1"/>
    <n v="180.005"/>
    <n v="147064.09"/>
    <n v="0.19397091176718861"/>
  </r>
  <r>
    <s v="83:00:040009:95"/>
    <s v="под индивидуальный жилой дом"/>
    <m/>
    <s v="83:00:040009"/>
    <s v="83:00:040009"/>
    <n v="1"/>
    <m/>
    <m/>
    <m/>
    <s v=""/>
    <m/>
    <n v="1506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1320762"/>
    <n v="877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06"/>
    <n v="180.005"/>
    <s v=""/>
    <s v=""/>
    <n v="0.99909999999999999"/>
    <n v="1"/>
    <n v="179.84299999999999"/>
    <n v="270843.56"/>
    <n v="0.20506613606387827"/>
  </r>
  <r>
    <s v="83:00:040009:96"/>
    <s v="под индивидуальный жилой дом"/>
    <m/>
    <s v="83:00:040009"/>
    <s v="83:00:040009"/>
    <n v="1"/>
    <m/>
    <m/>
    <m/>
    <s v=""/>
    <m/>
    <n v="679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644371"/>
    <n v="949"/>
    <s v="1"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79"/>
    <n v="180.005"/>
    <s v=""/>
    <s v=""/>
    <n v="1"/>
    <n v="1"/>
    <n v="180.005"/>
    <n v="122223.4"/>
    <n v="0.18967861682167569"/>
  </r>
  <r>
    <s v="83:00:040009:97"/>
    <s v="под индивидуальный жилой дом"/>
    <m/>
    <s v="83:00:040009"/>
    <s v="83:00:040009"/>
    <n v="1"/>
    <m/>
    <m/>
    <m/>
    <s v=""/>
    <m/>
    <n v="801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752139"/>
    <n v="93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01"/>
    <n v="180.005"/>
    <s v=""/>
    <s v=""/>
    <n v="1"/>
    <n v="1"/>
    <n v="180.005"/>
    <n v="144184.01"/>
    <n v="0.19169862219616321"/>
  </r>
  <r>
    <s v="83:00:040009:98"/>
    <s v="под индивидуальный жилой дом"/>
    <m/>
    <s v="83:00:040009"/>
    <s v="83:00:040009"/>
    <n v="1"/>
    <m/>
    <m/>
    <m/>
    <s v=""/>
    <m/>
    <n v="560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542640"/>
    <n v="96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60"/>
    <n v="180.005"/>
    <s v=""/>
    <s v=""/>
    <n v="1"/>
    <n v="1"/>
    <n v="180.005"/>
    <n v="100802.8"/>
    <n v="0.18576367389060888"/>
  </r>
  <r>
    <s v="83:00:040009:99"/>
    <s v="под индивидуальный жилой дом"/>
    <m/>
    <s v="83:00:040009"/>
    <s v="83:00:040009"/>
    <n v="1"/>
    <m/>
    <m/>
    <m/>
    <s v=""/>
    <m/>
    <n v="679"/>
    <m/>
    <s v="0"/>
    <n v="11181904001"/>
    <n v="8300100000200"/>
    <s v="Ненецкий автономный округ, д. Андег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2-03T00:00:00"/>
    <d v="2012-01-01T00:00:00"/>
    <d v="2013-01-16T00:00:00"/>
    <d v="2013-01-01T00:00:00"/>
    <s v="25"/>
    <d v="2012-12-21T00:00:00"/>
    <s v="ПРИКАЗ"/>
    <n v="644371"/>
    <n v="949"/>
    <m/>
    <m/>
    <m/>
    <m/>
    <x v="1"/>
    <x v="10"/>
    <x v="19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79"/>
    <n v="180.005"/>
    <s v=""/>
    <s v=""/>
    <n v="1"/>
    <n v="1"/>
    <n v="180.005"/>
    <n v="122223.4"/>
    <n v="0.18967861682167569"/>
  </r>
  <r>
    <s v="83:00:040011:1"/>
    <s v="под жилой фонд, приусадебный участок"/>
    <m/>
    <s v="83:00:040011"/>
    <s v="83:00:040011"/>
    <n v="1"/>
    <m/>
    <m/>
    <m/>
    <s v=""/>
    <m/>
    <n v="570"/>
    <m/>
    <m/>
    <n v="11181926002"/>
    <n v="8.30010000210004E+16"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52330"/>
    <n v="969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70"/>
    <n v="231.435"/>
    <s v=""/>
    <s v=""/>
    <n v="1"/>
    <n v="1"/>
    <n v="231.435"/>
    <n v="131917.95000000001"/>
    <n v="0.23883900928792573"/>
  </r>
  <r>
    <s v="83:00:040011:10"/>
    <s v="Магазин"/>
    <m/>
    <s v="83:00:040011"/>
    <s v="83:00:040011"/>
    <n v="1"/>
    <s v="83:00:040011:124"/>
    <s v="83:00:040011:124"/>
    <s v="Перечень"/>
    <s v="магазин"/>
    <s v="магазин"/>
    <n v="180"/>
    <s v="5"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0А"/>
    <n v="3002000000"/>
    <n v="142002040000"/>
    <n v="142002040000"/>
    <s v="Для размещения объектов торговли"/>
    <x v="4"/>
    <s v="04:040"/>
    <s v="Магазины"/>
    <s v="4.4"/>
    <d v="2005-03-15T00:00:00"/>
    <d v="2013-03-29T00:00:00"/>
    <d v="2013-03-29T00:00:00"/>
    <d v="2013-01-01T00:00:00"/>
    <s v="03-20/7043"/>
    <d v="2013-03-29T00:00:00"/>
    <s v="Акт определения кадастровой стоимости земельных участков"/>
    <n v="379821.6"/>
    <n v="2110.12"/>
    <m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231.435"/>
    <s v=""/>
    <n v="2.625"/>
    <n v="1"/>
    <m/>
    <n v="607.51689999999996"/>
    <n v="109353.04"/>
    <n v="0.28790632233659169"/>
  </r>
  <r>
    <s v="83:00:040011:11"/>
    <s v="для производственных целей"/>
    <m/>
    <s v="83:00:040011"/>
    <s v="83:00:040011"/>
    <n v="1"/>
    <s v="[Table]"/>
    <m/>
    <m/>
    <s v=""/>
    <m/>
    <n v="248890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3"/>
    <n v="3002000000"/>
    <n v="142002000000"/>
    <n v="142002000000"/>
    <s v="Для объектов общественно-делового значения"/>
    <x v="0"/>
    <s v="01:181"/>
    <s v="Обеспечение сельскохозяйственного производства"/>
    <s v="1.18"/>
    <d v="2005-03-15T00:00:00"/>
    <d v="2013-05-20T00:00:00"/>
    <d v="2018-01-11T00:00:00"/>
    <m/>
    <s v="38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9750000"/>
    <n v="79.35232431998071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890"/>
    <n v="231.435"/>
    <s v=""/>
    <n v="0.35000000000000003"/>
    <n v="0.55730000000000002"/>
    <m/>
    <n v="45.142600000000002"/>
    <n v="11235541.710000001"/>
    <n v="0.56888818784810136"/>
  </r>
  <r>
    <s v="83:00:040011:12"/>
    <s v="под электростанцию"/>
    <m/>
    <s v="83:00:040011"/>
    <s v="83:00:040011"/>
    <n v="1"/>
    <m/>
    <m/>
    <m/>
    <s v=""/>
    <m/>
    <n v="5624"/>
    <m/>
    <s v="0"/>
    <n v="11181926002"/>
    <n v="8300100002100"/>
    <s v="Ненецкий автономный округ, п. Макарово"/>
    <n v="3002000000"/>
    <n v="143001000000"/>
    <n v="143001000000"/>
    <s v="Для размещения промышленных объектов"/>
    <x v="0"/>
    <s v="06:071"/>
    <s v="Энергетика"/>
    <s v="6.7"/>
    <d v="2005-03-15T00:00:00"/>
    <d v="2012-01-01T00:00:00"/>
    <d v="2013-01-16T00:00:00"/>
    <d v="2013-01-01T00:00:00"/>
    <s v="25"/>
    <d v="2012-12-21T00:00:00"/>
    <s v="ПРИКАЗ"/>
    <n v="2374002.88"/>
    <n v="422.12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24"/>
    <n v="231.435"/>
    <s v=""/>
    <n v="1.0806451612903227"/>
    <n v="0.97289999999999999"/>
    <m/>
    <n v="243.32140000000001"/>
    <n v="1368439.55"/>
    <n v="0.57642708082982619"/>
  </r>
  <r>
    <s v="83:00:040011:13"/>
    <s v="бытовое обслуживание"/>
    <m/>
    <s v="83:00:040011"/>
    <s v="83:00:040011"/>
    <n v="1"/>
    <m/>
    <m/>
    <m/>
    <s v=""/>
    <m/>
    <n v="89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1"/>
    <n v="3002000000"/>
    <n v="142002010000"/>
    <n v="142002010000"/>
    <s v="Для размещения объектов социального и коммунально-бытового назначения"/>
    <x v="1"/>
    <s v="02:023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106266"/>
    <n v="1194"/>
    <s v="1"/>
    <m/>
    <m/>
    <m/>
    <x v="1"/>
    <x v="15"/>
    <x v="30"/>
    <s v="д"/>
    <s v="Лесная"/>
    <n v="11"/>
    <m/>
    <m/>
    <n v="3"/>
    <s v="Массовый"/>
    <s v="Сравнительный"/>
    <s v="Типовой (эталонный) ЗУ"/>
    <s v="У_СЭ_ИнБ"/>
    <s v="S х УПРС_ЭО_ИнБ х Км"/>
    <n v="89"/>
    <n v="162.00450000000001"/>
    <s v=""/>
    <s v=""/>
    <n v="1"/>
    <m/>
    <n v="162.00450000000001"/>
    <n v="14418.4"/>
    <n v="0.13568215609884629"/>
  </r>
  <r>
    <s v="83:00:040011:14"/>
    <s v="под жилой фонд, приусадебный участок"/>
    <m/>
    <s v="83:00:040011"/>
    <s v="83:00:040011"/>
    <n v="1"/>
    <m/>
    <m/>
    <m/>
    <s v=""/>
    <m/>
    <n v="598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79462"/>
    <n v="969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98"/>
    <n v="231.435"/>
    <s v=""/>
    <s v=""/>
    <n v="1"/>
    <n v="1"/>
    <n v="231.435"/>
    <n v="138398.13"/>
    <n v="0.2388390092879257"/>
  </r>
  <r>
    <s v="83:00:040011:16"/>
    <s v="под личное подсобное хозяйство"/>
    <m/>
    <s v="83:00:040011"/>
    <s v="83:00:040011"/>
    <n v="1"/>
    <m/>
    <m/>
    <m/>
    <s v=""/>
    <m/>
    <n v="32"/>
    <m/>
    <s v="0"/>
    <n v="11181926002"/>
    <n v="8300100002100"/>
    <s v="Ненецкий автономный округ, д. Макарово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42432"/>
    <n v="1326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231.435"/>
    <s v=""/>
    <n v="0.52499999999999991"/>
    <n v="1"/>
    <m/>
    <n v="121.5034"/>
    <n v="3888.11"/>
    <n v="9.1631551659125191E-2"/>
  </r>
  <r>
    <s v="83:00:040011:17"/>
    <s v="под личное подсобное хозяйство"/>
    <m/>
    <s v="83:00:040011"/>
    <s v="83:00:040011"/>
    <n v="1"/>
    <m/>
    <m/>
    <m/>
    <s v=""/>
    <m/>
    <n v="20"/>
    <m/>
    <s v="0"/>
    <n v="11181926002"/>
    <n v="8300100002100"/>
    <s v="Ненецкий автономный округ, д. Макарово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27960"/>
    <n v="1398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231.435"/>
    <s v=""/>
    <n v="0.52499999999999991"/>
    <n v="1"/>
    <m/>
    <n v="121.5034"/>
    <n v="2430.0700000000002"/>
    <n v="8.6912374821173116E-2"/>
  </r>
  <r>
    <s v="83:00:040011:18"/>
    <s v="под личное подсобное хозяйство"/>
    <m/>
    <s v="83:00:040011"/>
    <s v="83:00:040011"/>
    <n v="1"/>
    <m/>
    <m/>
    <m/>
    <s v=""/>
    <m/>
    <n v="18"/>
    <m/>
    <s v="0"/>
    <n v="11181926002"/>
    <n v="8300100002100"/>
    <s v="Ненецкий автономный округ, д. Макарово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25524"/>
    <n v="1418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8.5686412787964267E-2"/>
  </r>
  <r>
    <s v="83:00:040011:19"/>
    <s v="под жилой фонд, приусадебный участок"/>
    <m/>
    <s v="83:00:040011"/>
    <s v="83:00:040011"/>
    <n v="1"/>
    <m/>
    <m/>
    <m/>
    <s v=""/>
    <m/>
    <n v="1671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1448757"/>
    <n v="867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671"/>
    <n v="231.435"/>
    <s v=""/>
    <s v=""/>
    <n v="0.97550000000000003"/>
    <n v="1"/>
    <n v="225.76480000000001"/>
    <n v="377252.98"/>
    <n v="0.2603976926427275"/>
  </r>
  <r>
    <s v="83:00:040011:2"/>
    <s v="под жилой фонд, приусадебный участок"/>
    <m/>
    <s v="83:00:040011"/>
    <s v="83:00:040011"/>
    <n v="1"/>
    <s v="83:00:040011:347"/>
    <s v="83:00:040011:347"/>
    <s v="Перечень"/>
    <s v="Индивидуальный жилой дом"/>
    <s v="ИЖД"/>
    <n v="70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5"/>
    <x v="30"/>
    <s v="д"/>
    <s v="Лесная"/>
    <n v="6"/>
    <m/>
    <m/>
    <n v="3"/>
    <s v="Массовый"/>
    <s v="Сравнительный"/>
    <s v="Типовой (эталонный) ЗУ"/>
    <s v="У_СЭ_ИЖД"/>
    <s v="S х УПРС_ЭО_ИЖД х Км х Кф"/>
    <n v="700"/>
    <n v="231.435"/>
    <s v=""/>
    <s v=""/>
    <n v="1"/>
    <n v="1"/>
    <n v="231.435"/>
    <n v="162004.5"/>
    <n v="0.24387249736564806"/>
  </r>
  <r>
    <s v="83:00:040011:20"/>
    <s v="жилая застройка"/>
    <m/>
    <s v="83:00:040011"/>
    <s v="83:00:040011"/>
    <n v="1"/>
    <s v="83:00:040011:130"/>
    <s v="83:00:040011:130"/>
    <s v="Перечень"/>
    <s v="Жилой дом"/>
    <s v="ИЖД"/>
    <n v="691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2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55759"/>
    <n v="949"/>
    <m/>
    <m/>
    <m/>
    <m/>
    <x v="1"/>
    <x v="15"/>
    <x v="30"/>
    <s v="д"/>
    <s v="Рябиновая"/>
    <n v="2"/>
    <m/>
    <m/>
    <n v="3"/>
    <s v="Массовый"/>
    <s v="Сравнительный"/>
    <s v="Типовой (эталонный) ЗУ"/>
    <s v="У_СЭ_ИЖД"/>
    <s v="S х УПРС_ЭО_ИЖД х Км х Кф"/>
    <n v="691"/>
    <n v="231.435"/>
    <s v=""/>
    <s v=""/>
    <n v="1"/>
    <n v="1"/>
    <n v="231.435"/>
    <n v="159921.59"/>
    <n v="0.24387250499040042"/>
  </r>
  <r>
    <s v="83:00:040011:21"/>
    <s v="малоэтажная многоквартирная жилая застройка"/>
    <m/>
    <s v="83:00:040011"/>
    <s v="83:00:040011"/>
    <n v="1"/>
    <s v="[Table]"/>
    <s v="83:00:040011:115"/>
    <s v="по адресу"/>
    <s v="Жилой дом"/>
    <s v="МКД"/>
    <n v="891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5-03-15T00:00:00"/>
    <d v="2012-01-01T00:00:00"/>
    <d v="2013-01-16T00:00:00"/>
    <d v="2013-01-01T00:00:00"/>
    <s v="25"/>
    <d v="2012-12-21T00:00:00"/>
    <s v="ПРИКАЗ"/>
    <n v="826848"/>
    <n v="928"/>
    <m/>
    <m/>
    <m/>
    <m/>
    <x v="1"/>
    <x v="15"/>
    <x v="30"/>
    <s v="д"/>
    <s v="Набережная"/>
    <n v="1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1"/>
    <n v="231.435"/>
    <s v=""/>
    <n v="1.325"/>
    <n v="0.97230000000000005"/>
    <m/>
    <n v="298.15710000000001"/>
    <n v="265657.98"/>
    <n v="0.32128998316498314"/>
  </r>
  <r>
    <s v="83:00:040011:217"/>
    <s v="дошкольное, начальное и среднее общее образование"/>
    <m/>
    <s v="83:00:040011"/>
    <s v="83:00:040011"/>
    <n v="1"/>
    <s v="83:00:040011:102"/>
    <s v="83:00:040011:102"/>
    <s v="Перечень"/>
    <s v="Детский сад"/>
    <s v="детский сад"/>
    <n v="3060"/>
    <s v="39"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7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18T00:00:00"/>
    <d v="2013-03-04T00:00:00"/>
    <d v="2013-03-05T00:00:00"/>
    <d v="2013-01-01T00:00:00"/>
    <s v="03-20/4480"/>
    <d v="2013-03-05T00:00:00"/>
    <s v="Акт определения кадастровой стоимости земельных участков"/>
    <n v="2314278"/>
    <n v="756.3"/>
    <m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60"/>
    <s v=""/>
    <n v="77.4024"/>
    <s v=""/>
    <n v="0.77290000000000003"/>
    <m/>
    <n v="59.824300000000001"/>
    <n v="183062.36"/>
    <n v="7.9101283424031166E-2"/>
  </r>
  <r>
    <s v="83:00:040011:218"/>
    <s v="Под памятник Победы в ВОВ 1941-1945  гг."/>
    <m/>
    <s v="83:00:040011"/>
    <s v="83:00:040011"/>
    <n v="1"/>
    <s v="83:00:040011:233"/>
    <s v="83:00:040011:233"/>
    <s v="Перечень"/>
    <s v="памятник победы Великой Отечественной войне 1941-1945 гг."/>
    <s v="Сооружение"/>
    <n v="51"/>
    <s v="2"/>
    <s v="0"/>
    <n v="11181926002"/>
    <n v="8300100002100"/>
    <s v="Ненецкий автономный округ, д. Макарово"/>
    <n v="3002000000"/>
    <n v="142007000000"/>
    <n v="142007000000"/>
    <s v="Для иных видов использования, характерных для населенных пунктов"/>
    <x v="6"/>
    <s v="09:030"/>
    <s v="Историко-культурная деятельность"/>
    <s v="9.3"/>
    <d v="2013-09-20T00:00:00"/>
    <d v="2013-09-20T00:00:00"/>
    <d v="2013-09-20T00:00:00"/>
    <d v="2013-01-01T00:00:00"/>
    <s v="03-20/27074"/>
    <d v="2013-09-20T00:00:00"/>
    <s v="Акт определения кадастровой стоимости земельных участков"/>
    <n v="38571.300000000003"/>
    <n v="756.30000000000007"/>
    <m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1"/>
    <s v=""/>
    <n v="77.4024"/>
    <s v=""/>
    <n v="1"/>
    <m/>
    <n v="77.4024"/>
    <n v="3947.52"/>
    <n v="0.10234345225595196"/>
  </r>
  <r>
    <s v="83:00:040011:22"/>
    <s v="малоэтажная многоквартирная жилая застройка"/>
    <m/>
    <s v="83:00:040011"/>
    <s v="83:00:040011"/>
    <n v="1"/>
    <s v="[Table]"/>
    <s v="83:00:040011:79"/>
    <s v="Здания"/>
    <s v="Жилой дом"/>
    <s v="ДБЗ"/>
    <n v="2361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6/9"/>
    <n v="3002000000"/>
    <n v="142001020100"/>
    <n v="142001020100"/>
    <s v="Для малоэтажной застройки"/>
    <x v="1"/>
    <s v="02:031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1950186"/>
    <n v="826"/>
    <m/>
    <m/>
    <m/>
    <m/>
    <x v="1"/>
    <x v="15"/>
    <x v="30"/>
    <s v="д"/>
    <s v="Рябиновая"/>
    <s v="6, 9"/>
    <m/>
    <m/>
    <n v="3"/>
    <s v="Массовый"/>
    <s v="Сравнительный"/>
    <s v="Типовой (эталонный) ЗУ"/>
    <s v="У_СЭ_ИЖД"/>
    <s v="S х УПРС_ЭО_ИЖД х Км х Кф"/>
    <n v="2361"/>
    <n v="231.435"/>
    <s v=""/>
    <s v=""/>
    <n v="0.90090000000000003"/>
    <n v="1"/>
    <n v="208.49979999999999"/>
    <n v="492268.03"/>
    <n v="0.25242106650340018"/>
  </r>
  <r>
    <s v="83:00:040011:220"/>
    <s v="ритуальная деятельность"/>
    <m/>
    <s v="83:00:040011"/>
    <s v="83:00:040011"/>
    <n v="1"/>
    <m/>
    <m/>
    <m/>
    <s v=""/>
    <m/>
    <n v="1000"/>
    <s v="11"/>
    <s v="0"/>
    <n v="11181926002"/>
    <n v="8300100002100"/>
    <s v="Ненецкий автономный округ, д. Макарово"/>
    <n v="3002000000"/>
    <n v="142004010000"/>
    <n v="142004010000"/>
    <s v="Для размещения кладбищ"/>
    <x v="2"/>
    <s v="12:010"/>
    <s v="Ритуальная деятельность"/>
    <s v="12.1"/>
    <d v="2013-12-11T00:00:00"/>
    <d v="2013-12-11T00:00:00"/>
    <d v="2013-12-11T00:00:00"/>
    <d v="2013-01-01T00:00:00"/>
    <s v="03-20/39664"/>
    <d v="2013-12-11T00:00:00"/>
    <s v="Акт определения кадастровой стоимости земельных участков"/>
    <n v="756300"/>
    <n v="756.3"/>
    <m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00"/>
    <s v=""/>
    <n v="77.4024"/>
    <s v=""/>
    <n v="0.95169999999999999"/>
    <m/>
    <n v="73.663899999999998"/>
    <n v="73663.899999999994"/>
    <n v="9.7400370223456295E-2"/>
  </r>
  <r>
    <s v="83:00:040011:221"/>
    <s v="культурное развитие"/>
    <m/>
    <s v="83:00:040011"/>
    <s v="83:00:040011"/>
    <n v="1"/>
    <s v="83:00:040011:91"/>
    <s v="83:00:040011:91"/>
    <s v="Перечень"/>
    <s v="Дом культуры"/>
    <s v="дом культуры"/>
    <n v="880"/>
    <s v="9"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0"/>
    <n v="3002000000"/>
    <n v="142002030000"/>
    <n v="142002030000"/>
    <s v="Для размещения объектов культуры"/>
    <x v="6"/>
    <s v="03:062"/>
    <s v="Культурное развитие"/>
    <s v="3.6"/>
    <d v="2013-12-31T00:00:00"/>
    <d v="2013-12-31T00:00:00"/>
    <d v="2013-12-31T00:00:00"/>
    <d v="2013-01-01T00:00:00"/>
    <s v="03-20/43183"/>
    <d v="2013-12-31T00:00:00"/>
    <s v="Акт определения кадастровой стоимости земельных участков"/>
    <n v="665544"/>
    <n v="756.3"/>
    <m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80"/>
    <s v=""/>
    <n v="77.4024"/>
    <s v=""/>
    <n v="0.97460000000000002"/>
    <m/>
    <n v="75.436400000000006"/>
    <n v="66384.03"/>
    <n v="9.9744013919440336E-2"/>
  </r>
  <r>
    <s v="83:00:040011:229"/>
    <s v="Под котельную"/>
    <m/>
    <s v="83:00:040011"/>
    <s v="83:00:040011"/>
    <n v="1"/>
    <s v="83:00:040011:116"/>
    <s v="83:00:040011:116"/>
    <s v="Перечень"/>
    <s v="Здание котельной"/>
    <s v="котельная"/>
    <n v="1206"/>
    <s v="24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4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4-07-21T00:00:00"/>
    <d v="2014-07-21T00:00:00"/>
    <d v="2014-07-21T00:00:00"/>
    <d v="2013-01-01T00:00:00"/>
    <s v="03-20/21466"/>
    <d v="2014-07-21T00:00:00"/>
    <s v="Акт определения кадастровой стоимости земельных участков"/>
    <n v="820598.58"/>
    <n v="680.43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6"/>
    <n v="231.435"/>
    <s v=""/>
    <n v="1.0249999999999999"/>
    <n v="1"/>
    <m/>
    <n v="237.2209"/>
    <n v="286088.40999999997"/>
    <n v="0.34863381069950183"/>
  </r>
  <r>
    <s v="83:00:040011:23"/>
    <s v="ритуальная деятельность"/>
    <m/>
    <s v="83:00:040011"/>
    <s v="83:00:040011"/>
    <n v="1"/>
    <m/>
    <m/>
    <m/>
    <s v=""/>
    <m/>
    <n v="2300"/>
    <s v="17"/>
    <s v="0"/>
    <n v="11181926002"/>
    <n v="8300100002100"/>
    <s v="Ненецкий автономный округ, д. Макарово"/>
    <n v="3002000000"/>
    <n v="142004010000"/>
    <n v="142004010000"/>
    <s v="Для размещения кладбищ"/>
    <x v="2"/>
    <s v="12:010"/>
    <s v="Ритуальная деятельность"/>
    <s v="12.1"/>
    <d v="2005-03-15T00:00:00"/>
    <d v="2013-12-11T00:00:00"/>
    <d v="2013-12-11T00:00:00"/>
    <d v="2013-01-01T00:00:00"/>
    <s v="03-20/39661"/>
    <d v="2013-12-11T00:00:00"/>
    <s v="Акт определения кадастровой стоимости земельных участков"/>
    <n v="1105058"/>
    <n v="480.46"/>
    <m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300"/>
    <s v=""/>
    <n v="77.4024"/>
    <s v=""/>
    <n v="0.81510000000000005"/>
    <m/>
    <n v="63.090699999999998"/>
    <n v="145108.60999999999"/>
    <n v="0.13131311659659492"/>
  </r>
  <r>
    <s v="83:00:040011:230"/>
    <s v="Под здание электростанции"/>
    <m/>
    <s v="83:00:040011"/>
    <s v="83:00:040011"/>
    <n v="1"/>
    <s v="83:00:040011:93"/>
    <s v="83:00:040011:93"/>
    <s v="Перечень"/>
    <s v="ДЭС"/>
    <s v="ДЭС"/>
    <n v="1280"/>
    <s v="25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5"/>
    <n v="3002000000"/>
    <n v="143002000000"/>
    <n v="143002000000"/>
    <s v="Для размещения объектов энергетики"/>
    <x v="0"/>
    <s v="06:071"/>
    <s v="Энергетика"/>
    <s v="6.7"/>
    <d v="2014-07-21T00:00:00"/>
    <d v="2014-07-21T00:00:00"/>
    <d v="2014-07-21T00:00:00"/>
    <d v="2013-01-01T00:00:00"/>
    <s v="03-20/21505"/>
    <d v="2014-07-21T00:00:00"/>
    <s v="Акт определения кадастровой стоимости земельных участков"/>
    <n v="540313.59999999998"/>
    <n v="422.12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0"/>
    <n v="231.435"/>
    <s v=""/>
    <n v="1.0806451612903227"/>
    <n v="1"/>
    <m/>
    <n v="250.09909999999999"/>
    <n v="320126.84999999998"/>
    <n v="0.59248342073936322"/>
  </r>
  <r>
    <s v="83:00:040011:234"/>
    <s v="Под размещение детской площадки"/>
    <m/>
    <s v="83:00:040011"/>
    <s v="83:00:040011"/>
    <n v="1"/>
    <m/>
    <m/>
    <m/>
    <s v=""/>
    <m/>
    <n v="657"/>
    <s v="9"/>
    <s v="0"/>
    <n v="11181926002"/>
    <n v="8300100002100"/>
    <s v="Ненецкий автономный округ, д. Макарово"/>
    <n v="3002000000"/>
    <n v="142001040000"/>
    <n v="142001040000"/>
    <s v="Для размещения иных объектов, допустимых в жилых зонах и не перечисленных в классификаторе"/>
    <x v="7"/>
    <s v="02:016"/>
    <s v="Малоэтажная многоквартирная жилая застройка"/>
    <s v="2.1.1"/>
    <d v="2016-12-30T00:00:00"/>
    <d v="2016-12-30T00:00:00"/>
    <d v="2016-12-30T00:00:00"/>
    <m/>
    <s v="25"/>
    <d v="2012-12-21T00:00:00"/>
    <s v="Приказ Управления государственного имущества Ненецкого автономного округа"/>
    <n v="496889.1"/>
    <n v="756.3"/>
    <s v="1"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7"/>
    <n v="231.435"/>
    <s v=""/>
    <n v="1.325"/>
    <n v="1"/>
    <m/>
    <n v="306.65140000000002"/>
    <n v="201469.97"/>
    <n v="0.40546264750021688"/>
  </r>
  <r>
    <s v="83:00:040011:24"/>
    <s v="жилая застройка"/>
    <m/>
    <s v="83:00:040011"/>
    <s v="83:00:040011"/>
    <n v="1"/>
    <s v="83:00:040011:128"/>
    <s v="83:00:040011:128"/>
    <s v="Перечень"/>
    <s v="2-х квартирный жилой дом"/>
    <s v="ДБЗ"/>
    <n v="1811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5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1552027"/>
    <n v="857"/>
    <m/>
    <m/>
    <m/>
    <m/>
    <x v="1"/>
    <x v="15"/>
    <x v="30"/>
    <s v="д"/>
    <s v="Набережная"/>
    <n v="5"/>
    <m/>
    <m/>
    <n v="3"/>
    <s v="Массовый"/>
    <s v="Сравнительный"/>
    <s v="Типовой (эталонный) ЗУ"/>
    <s v="У_СЭ_ИЖД"/>
    <s v="S х УПРС_ЭО_ИЖД х Км х Кф"/>
    <n v="1811"/>
    <n v="231.435"/>
    <s v=""/>
    <s v=""/>
    <n v="0.95760000000000001"/>
    <n v="1"/>
    <n v="221.62219999999999"/>
    <n v="401357.8"/>
    <n v="0.25860233101614855"/>
  </r>
  <r>
    <s v="83:00:040011:25"/>
    <s v="под огороды"/>
    <m/>
    <s v="83:00:040011"/>
    <s v="83:00:040011"/>
    <n v="1"/>
    <m/>
    <m/>
    <m/>
    <s v=""/>
    <m/>
    <n v="1150"/>
    <m/>
    <s v="0"/>
    <n v="11181926002"/>
    <n v="8300100002100"/>
    <s v="Ненецкий автономный округ, д. Макаров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468084.5"/>
    <n v="407.03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0"/>
    <n v="231.435"/>
    <s v=""/>
    <n v="0.52499999999999991"/>
    <n v="0.92720000000000002"/>
    <m/>
    <n v="112.6579"/>
    <n v="129556.59"/>
    <n v="0.27678034628363041"/>
  </r>
  <r>
    <s v="83:00:040011:26"/>
    <s v="малоэтажная многоквартирная жилая застройка"/>
    <m/>
    <s v="83:00:040011"/>
    <s v="83:00:040011"/>
    <n v="1"/>
    <s v="83:00:040011:101"/>
    <s v="83:00:040011:101"/>
    <s v="Перечень"/>
    <s v="2-х квартирный жилой дом"/>
    <s v="ДБЗ"/>
    <n v="3389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"/>
    <n v="3002000000"/>
    <n v="142001020100"/>
    <n v="142001020100"/>
    <s v="Для малоэтажной застройки"/>
    <x v="1"/>
    <s v="02:030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2697644"/>
    <n v="796"/>
    <m/>
    <m/>
    <m/>
    <m/>
    <x v="1"/>
    <x v="15"/>
    <x v="30"/>
    <s v="д"/>
    <s v="Лесная"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89"/>
    <n v="231.435"/>
    <s v=""/>
    <n v="1"/>
    <n v="0.75839999999999996"/>
    <m/>
    <n v="175.52029999999999"/>
    <n v="594838.30000000005"/>
    <n v="0.22050289067052586"/>
  </r>
  <r>
    <s v="83:00:040011:27"/>
    <s v="под строительную площадку"/>
    <m/>
    <s v="83:00:040011"/>
    <s v="83:00:040011"/>
    <n v="1"/>
    <m/>
    <m/>
    <m/>
    <s v=""/>
    <m/>
    <n v="824"/>
    <m/>
    <s v="0"/>
    <n v="11181926002"/>
    <n v="8300100002100"/>
    <s v="Ненецкий автономный округ, д. Макарово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3-15T00:00:00"/>
    <d v="2012-01-01T00:00:00"/>
    <d v="2013-01-16T00:00:00"/>
    <d v="2013-01-01T00:00:00"/>
    <s v="25"/>
    <d v="2012-12-21T00:00:00"/>
    <s v="ПРИКАЗ"/>
    <n v="966839.49"/>
    <n v="1173.348895631068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4"/>
    <n v="231.435"/>
    <s v=""/>
    <n v="1.0249999999999999"/>
    <n v="1"/>
    <m/>
    <n v="237.2209"/>
    <n v="195470.02"/>
    <n v="0.20217422025242265"/>
  </r>
  <r>
    <s v="83:00:040011:28"/>
    <s v="жилая застройка"/>
    <m/>
    <s v="83:00:040011"/>
    <s v="83:00:040011"/>
    <n v="1"/>
    <s v="83:00:040011:88"/>
    <s v="83:00:040011:88"/>
    <s v="Перечень"/>
    <s v="Жилой дом"/>
    <s v="ДБЗ"/>
    <n v="109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989720"/>
    <n v="908"/>
    <m/>
    <m/>
    <m/>
    <m/>
    <x v="1"/>
    <x v="15"/>
    <x v="30"/>
    <s v="д"/>
    <s v="Лесная"/>
    <n v="2"/>
    <m/>
    <m/>
    <n v="3"/>
    <s v="Массовый"/>
    <s v="Сравнительный"/>
    <s v="Типовой (эталонный) ЗУ"/>
    <s v="У_СЭ_ИЖД"/>
    <s v="S х УПРС_ЭО_ИЖД х Км х Кф"/>
    <n v="1090"/>
    <n v="231.435"/>
    <s v=""/>
    <s v=""/>
    <n v="1"/>
    <n v="1"/>
    <n v="231.435"/>
    <n v="252264.15"/>
    <n v="0.25488436123348018"/>
  </r>
  <r>
    <s v="83:00:040011:29"/>
    <s v="под детский сад № 15"/>
    <m/>
    <s v="83:00:040011"/>
    <s v="83:00:040011"/>
    <n v="1"/>
    <s v="83:00:040011:102"/>
    <s v="83:00:040011:102"/>
    <s v="Перечень"/>
    <s v="Детский сад"/>
    <s v="детский сад"/>
    <n v="3039"/>
    <m/>
    <m/>
    <n v="11181926002"/>
    <n v="8300100002100"/>
    <s v="Ненецкий автономный округ, д. Макарово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5-03-15T00:00:00"/>
    <d v="2012-01-01T00:00:00"/>
    <d v="2013-01-16T00:00:00"/>
    <d v="2013-01-01T00:00:00"/>
    <s v="25"/>
    <d v="2012-12-21T00:00:00"/>
    <s v="ПРИКАЗ"/>
    <n v="2518085.9500000002"/>
    <n v="828.5903093122738"/>
    <m/>
    <m/>
    <m/>
    <m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39"/>
    <s v=""/>
    <n v="77.4024"/>
    <s v=""/>
    <n v="0.77390000000000003"/>
    <m/>
    <n v="59.901699999999998"/>
    <n v="182041.27"/>
    <n v="7.2293509282318175E-2"/>
  </r>
  <r>
    <s v="83:00:040011:3"/>
    <s v="под жилой фонд, приусадебный участок"/>
    <m/>
    <s v="83:00:040011"/>
    <s v="83:00:040011"/>
    <n v="1"/>
    <s v="83:00:040011:345"/>
    <s v="83:00:040011:345"/>
    <s v="Перечень"/>
    <s v="Индивидуальный жилой дом"/>
    <s v="ИЖД"/>
    <n v="70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231.435"/>
    <s v=""/>
    <s v=""/>
    <n v="1"/>
    <n v="1"/>
    <n v="231.435"/>
    <n v="162004.5"/>
    <n v="0.24387249736564806"/>
  </r>
  <r>
    <s v="83:00:040011:30"/>
    <s v="жилая застройка"/>
    <m/>
    <s v="83:00:040011"/>
    <s v="83:00:040011"/>
    <n v="1"/>
    <s v="[Table]"/>
    <s v="83:00:040011:123"/>
    <s v="Здания"/>
    <s v="Жилой дом"/>
    <s v="ДБЗ"/>
    <n v="2180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8/9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1824660"/>
    <n v="837"/>
    <m/>
    <m/>
    <m/>
    <m/>
    <x v="1"/>
    <x v="15"/>
    <x v="30"/>
    <s v="д"/>
    <s v="Набережная"/>
    <s v="8, 9"/>
    <m/>
    <m/>
    <n v="3"/>
    <s v="Массовый"/>
    <s v="Сравнительный"/>
    <s v="Типовой (эталонный) ЗУ"/>
    <s v="У_СЭ_ИЖД"/>
    <s v="S х УПРС_ЭО_ИЖД х Км х Кф"/>
    <n v="2180"/>
    <n v="231.435"/>
    <s v=""/>
    <s v=""/>
    <n v="0.91759999999999997"/>
    <n v="1"/>
    <n v="212.3648"/>
    <n v="462955.26"/>
    <n v="0.25372138370984182"/>
  </r>
  <r>
    <s v="83:00:040011:31"/>
    <s v="малоэтажная многоквартирная жилая застройка"/>
    <m/>
    <s v="83:00:040011"/>
    <s v="83:00:040011"/>
    <n v="1"/>
    <s v="[Table]"/>
    <s v="83:00:040011:114"/>
    <s v="Здания"/>
    <s v="Жилой дом"/>
    <s v="ДБЗ"/>
    <n v="3874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1/2/3"/>
    <n v="3002000000"/>
    <n v="142001020100"/>
    <n v="142001020100"/>
    <s v="Для малоэтажной застройки"/>
    <x v="1"/>
    <s v="02:030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3044964"/>
    <n v="786"/>
    <m/>
    <m/>
    <m/>
    <m/>
    <x v="1"/>
    <x v="15"/>
    <x v="30"/>
    <s v="д"/>
    <s v="Центральная"/>
    <s v="1, 2, 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74"/>
    <n v="231.435"/>
    <s v=""/>
    <n v="1"/>
    <n v="0.73980000000000001"/>
    <m/>
    <n v="171.21559999999999"/>
    <n v="663289.23"/>
    <n v="0.21783155071784099"/>
  </r>
  <r>
    <s v="83:00:040011:32"/>
    <s v="под сараи"/>
    <m/>
    <s v="83:00:040011"/>
    <s v="83:00:040011"/>
    <n v="1"/>
    <m/>
    <m/>
    <m/>
    <s v=""/>
    <m/>
    <n v="274"/>
    <m/>
    <s v="0"/>
    <n v="11181926002"/>
    <n v="8300100002100"/>
    <s v="Ненецкий автономный округ, д. Макарово"/>
    <n v="3002000000"/>
    <n v="142001000000"/>
    <n v="142001000000"/>
    <s v="Для объектов жилой застройки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287974"/>
    <n v="1051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"/>
    <n v="231.435"/>
    <s v=""/>
    <n v="0.52499999999999991"/>
    <n v="1"/>
    <m/>
    <n v="121.5034"/>
    <n v="33291.93"/>
    <n v="0.11560741594727302"/>
  </r>
  <r>
    <s v="83:00:040011:33"/>
    <s v="под жилой фонд, приусадебный участок"/>
    <m/>
    <s v="83:00:040011"/>
    <s v="83:00:040011"/>
    <n v="1"/>
    <m/>
    <m/>
    <m/>
    <s v=""/>
    <m/>
    <n v="512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01248"/>
    <n v="979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12"/>
    <n v="231.435"/>
    <s v=""/>
    <s v=""/>
    <n v="1"/>
    <n v="1"/>
    <n v="231.435"/>
    <n v="118494.72"/>
    <n v="0.23639938712972422"/>
  </r>
  <r>
    <s v="83:00:040011:34"/>
    <s v="жилая застройка"/>
    <m/>
    <s v="83:00:040011"/>
    <s v="83:00:040011"/>
    <n v="1"/>
    <s v="83:00:040011:108"/>
    <s v="83:00:040011:108"/>
    <s v="Перечень"/>
    <s v="жилой дом"/>
    <s v="ИЖД"/>
    <n v="1431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3/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1254987"/>
    <n v="877"/>
    <m/>
    <m/>
    <m/>
    <m/>
    <x v="1"/>
    <x v="15"/>
    <x v="30"/>
    <s v="д"/>
    <s v="Рябиновая"/>
    <s v="3, 5"/>
    <m/>
    <m/>
    <n v="3"/>
    <s v="Массовый"/>
    <s v="Сравнительный"/>
    <s v="Типовой (эталонный) ЗУ"/>
    <s v="У_СЭ_ИЖД"/>
    <s v="S х УПРС_ЭО_ИЖД х Км х Кф"/>
    <n v="1431"/>
    <n v="231.435"/>
    <s v=""/>
    <s v=""/>
    <n v="1"/>
    <n v="1"/>
    <n v="231.435"/>
    <n v="331183.49"/>
    <n v="0.26389396065457249"/>
  </r>
  <r>
    <s v="83:00:040011:348"/>
    <s v="для дачного строительства"/>
    <m/>
    <s v="83:00:040011"/>
    <s v="83:00:040011"/>
    <n v="1"/>
    <m/>
    <m/>
    <m/>
    <s v=""/>
    <m/>
    <n v="800"/>
    <m/>
    <m/>
    <n v="11181926002"/>
    <n v="8300100002100"/>
    <s v="Ненецкий автономный округ, д. Макарово "/>
    <n v="3002000000"/>
    <n v="141006000000"/>
    <n v="141006000000"/>
    <s v="Для дачного строительства"/>
    <x v="1"/>
    <s v="13:021"/>
    <s v="Ведение дачного хозяйства"/>
    <s v="13.2"/>
    <d v="2019-07-29T00:00:00"/>
    <d v="2019-08-29T00:00:00"/>
    <d v="2019-09-13T00:00:00"/>
    <m/>
    <m/>
    <m/>
    <m/>
    <n v="325624"/>
    <n v="407.03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231.435"/>
    <s v=""/>
    <n v="0.52499999999999991"/>
    <n v="0.99199999999999999"/>
    <m/>
    <n v="120.5313"/>
    <n v="96425.04"/>
    <n v="0.29612387293319903"/>
  </r>
  <r>
    <s v="83:00:040011:35"/>
    <s v="под личное подсобное хозяйство"/>
    <m/>
    <s v="83:00:040011"/>
    <s v="83:00:040011"/>
    <n v="1"/>
    <m/>
    <m/>
    <m/>
    <s v=""/>
    <m/>
    <n v="96"/>
    <m/>
    <s v="0"/>
    <n v="11181926002"/>
    <n v="8300100002100"/>
    <s v="Ненецкий автономный округ, д. Макарово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113664"/>
    <n v="1184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231.435"/>
    <s v=""/>
    <n v="0.52499999999999991"/>
    <n v="1"/>
    <m/>
    <n v="121.5034"/>
    <n v="11664.33"/>
    <n v="0.10262114653716216"/>
  </r>
  <r>
    <s v="83:00:040011:36"/>
    <s v="под жилой фонд, приусадебный участок"/>
    <m/>
    <s v="83:00:040011"/>
    <s v="83:00:040011"/>
    <n v="1"/>
    <s v="[Table]"/>
    <s v="83:00:040011:125"/>
    <s v="Здания"/>
    <s v="Жилой дом"/>
    <s v="ДБЗ"/>
    <n v="1263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1121544"/>
    <n v="888"/>
    <m/>
    <m/>
    <m/>
    <m/>
    <x v="1"/>
    <x v="15"/>
    <x v="30"/>
    <s v="д"/>
    <s v="Набережная"/>
    <n v="12"/>
    <m/>
    <m/>
    <n v="3"/>
    <s v="Массовый"/>
    <s v="Сравнительный"/>
    <s v="Типовой (эталонный) ЗУ"/>
    <s v="У_СЭ_ИЖД"/>
    <s v="S х УПРС_ЭО_ИЖД х Км х Кф"/>
    <n v="1263"/>
    <n v="231.435"/>
    <s v=""/>
    <s v=""/>
    <n v="1"/>
    <n v="1"/>
    <n v="231.435"/>
    <n v="292302.40999999997"/>
    <n v="0.26062500445813985"/>
  </r>
  <r>
    <s v="83:00:040011:37"/>
    <s v="под личное подсобное хозяйство"/>
    <m/>
    <s v="83:00:040011"/>
    <s v="83:00:040011"/>
    <n v="1"/>
    <m/>
    <m/>
    <m/>
    <s v=""/>
    <m/>
    <n v="551"/>
    <m/>
    <s v="0"/>
    <n v="11181926002"/>
    <n v="8300100002100"/>
    <s v="Ненецкий автономный округ, д. Макарово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539429"/>
    <n v="979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1"/>
    <n v="231.435"/>
    <s v=""/>
    <n v="0.52499999999999991"/>
    <n v="1"/>
    <m/>
    <n v="121.5034"/>
    <n v="66948.37"/>
    <n v="0.1241096974764056"/>
  </r>
  <r>
    <s v="83:00:040011:38"/>
    <s v="под сараи"/>
    <m/>
    <s v="83:00:040011"/>
    <s v="83:00:040011"/>
    <n v="1"/>
    <m/>
    <m/>
    <m/>
    <s v=""/>
    <m/>
    <n v="1874"/>
    <m/>
    <s v="0"/>
    <n v="11181926002"/>
    <n v="8300100002100"/>
    <s v="Ненецкий автономный округ, д. Макарово"/>
    <n v="3002000000"/>
    <n v="142001000000"/>
    <n v="142001000000"/>
    <s v="Для объектов жилой застройки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1606018"/>
    <n v="857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74"/>
    <n v="231.435"/>
    <s v=""/>
    <n v="0.52499999999999991"/>
    <n v="0.84670000000000001"/>
    <m/>
    <n v="102.87690000000001"/>
    <n v="192791.31"/>
    <n v="0.12004305680260122"/>
  </r>
  <r>
    <s v="83:00:040011:39"/>
    <s v="амбулаторно-поликлиническое обслуживание"/>
    <s v="письмо Адм.МО &quot;Тельвисочный с/с&quot;"/>
    <s v="83:00:040011"/>
    <s v="83:00:040011"/>
    <n v="1"/>
    <s v="83:00:040011:92"/>
    <s v="83:00:040011:92"/>
    <s v="Перечень"/>
    <s v="Макаровская начальная школа"/>
    <s v="школа"/>
    <n v="432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0"/>
    <n v="3002000000"/>
    <n v="142002020000"/>
    <n v="142002020000"/>
    <s v="Для размещения объектов здравоохранения"/>
    <x v="6"/>
    <s v="03:040"/>
    <s v="Здравоохранение"/>
    <s v="3.4"/>
    <d v="2005-03-15T00:00:00"/>
    <d v="2012-01-01T00:00:00"/>
    <d v="2013-01-16T00:00:00"/>
    <d v="2013-01-01T00:00:00"/>
    <s v="25"/>
    <d v="2012-12-21T00:00:00"/>
    <s v="ПРИКАЗ"/>
    <n v="480536.98"/>
    <n v="1112.3541203703703"/>
    <m/>
    <m/>
    <m/>
    <m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32"/>
    <s v=""/>
    <n v="77.4024"/>
    <s v=""/>
    <n v="1"/>
    <m/>
    <n v="77.4024"/>
    <n v="33437.839999999997"/>
    <n v="6.9584322105657709E-2"/>
  </r>
  <r>
    <s v="83:00:040011:4"/>
    <s v="под жилой фонд, приусадебный участок"/>
    <m/>
    <s v="83:00:040011"/>
    <s v="83:00:040011"/>
    <n v="1"/>
    <m/>
    <m/>
    <m/>
    <s v=""/>
    <m/>
    <n v="130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1154400"/>
    <n v="888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300"/>
    <n v="231.435"/>
    <s v=""/>
    <s v=""/>
    <n v="1"/>
    <n v="1"/>
    <n v="231.435"/>
    <n v="300865.5"/>
    <n v="0.260625"/>
  </r>
  <r>
    <s v="83:00:040011:40"/>
    <s v="под подсобное хозяйство"/>
    <m/>
    <s v="83:00:040011"/>
    <s v="83:00:040011"/>
    <n v="1"/>
    <m/>
    <m/>
    <m/>
    <s v=""/>
    <m/>
    <n v="35"/>
    <m/>
    <s v="0"/>
    <n v="11181926002"/>
    <n v="8300100002100"/>
    <s v="Ненецкий автономный округ, д. Макарово"/>
    <n v="3002000000"/>
    <n v="142002000000"/>
    <n v="142002000000"/>
    <s v="Для объектов общественно-делового значения"/>
    <x v="1"/>
    <s v="02:020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46060"/>
    <n v="1316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231.435"/>
    <s v=""/>
    <n v="0.52499999999999991"/>
    <n v="1"/>
    <m/>
    <n v="121.5034"/>
    <n v="4252.62"/>
    <n v="9.2327833260963957E-2"/>
  </r>
  <r>
    <s v="83:00:040011:41"/>
    <s v="под подсобное хозяйство"/>
    <m/>
    <s v="83:00:040011"/>
    <s v="83:00:040011"/>
    <n v="1"/>
    <m/>
    <m/>
    <m/>
    <s v=""/>
    <m/>
    <n v="31"/>
    <m/>
    <s v="0"/>
    <n v="11181926002"/>
    <n v="8300100002100"/>
    <s v="Ненецкий автономный округ, д. Макарово"/>
    <n v="3002000000"/>
    <n v="142002000000"/>
    <n v="142002000000"/>
    <s v="Для объектов общественно-делового значения"/>
    <x v="1"/>
    <s v="02:020"/>
    <s v="Для ведения личного подсобного хозяйства"/>
    <s v="2.2"/>
    <d v="2005-03-15T00:00:00"/>
    <d v="2012-01-01T00:00:00"/>
    <d v="2013-01-16T00:00:00"/>
    <d v="2013-01-01T00:00:00"/>
    <s v="25"/>
    <d v="2012-12-21T00:00:00"/>
    <s v="ПРИКАЗ"/>
    <n v="41447"/>
    <n v="1337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231.435"/>
    <s v=""/>
    <n v="0.52499999999999991"/>
    <n v="1"/>
    <m/>
    <n v="121.5034"/>
    <n v="3766.61"/>
    <n v="9.0877747484739549E-2"/>
  </r>
  <r>
    <s v="83:00:040011:42"/>
    <s v="под сараи"/>
    <m/>
    <s v="83:00:040011"/>
    <s v="83:00:040011"/>
    <n v="1"/>
    <m/>
    <m/>
    <m/>
    <s v=""/>
    <m/>
    <n v="266"/>
    <m/>
    <s v="0"/>
    <n v="11181926002"/>
    <n v="8300100002100"/>
    <s v="Ненецкий автономный округ, д. Макарово"/>
    <n v="3002000000"/>
    <n v="142001000000"/>
    <n v="142001000000"/>
    <s v="Для объектов жилой застройки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279566"/>
    <n v="1051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6"/>
    <n v="231.435"/>
    <s v=""/>
    <n v="0.52499999999999991"/>
    <n v="1"/>
    <m/>
    <n v="121.5034"/>
    <n v="32319.9"/>
    <n v="0.11560740576464949"/>
  </r>
  <r>
    <s v="83:00:040011:43"/>
    <s v="под сараи"/>
    <m/>
    <s v="83:00:040011"/>
    <s v="83:00:040011"/>
    <n v="1"/>
    <m/>
    <m/>
    <m/>
    <s v=""/>
    <m/>
    <n v="261"/>
    <m/>
    <s v="0"/>
    <n v="11181926002"/>
    <n v="8300100002100"/>
    <s v="Ненецкий автономный округ, д. Макарово"/>
    <n v="3002000000"/>
    <n v="142001000000"/>
    <n v="142001000000"/>
    <s v="Для объектов жилой застройки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276921"/>
    <n v="1061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231.435"/>
    <s v=""/>
    <n v="0.52499999999999991"/>
    <n v="1"/>
    <m/>
    <n v="121.5034"/>
    <n v="31712.39"/>
    <n v="0.11451782277255967"/>
  </r>
  <r>
    <s v="83:00:040011:44"/>
    <s v="под сараи"/>
    <m/>
    <s v="83:00:040011"/>
    <s v="83:00:040011"/>
    <n v="1"/>
    <m/>
    <m/>
    <m/>
    <s v=""/>
    <m/>
    <n v="96"/>
    <m/>
    <s v="0"/>
    <n v="11181926002"/>
    <n v="8300100002100"/>
    <s v="Ненецкий автономный округ, д. Макарово"/>
    <n v="3002000000"/>
    <n v="142001000000"/>
    <n v="142001000000"/>
    <s v="Для объектов жилой застройки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113664"/>
    <n v="1184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231.435"/>
    <s v=""/>
    <n v="0.52499999999999991"/>
    <n v="1"/>
    <m/>
    <n v="121.5034"/>
    <n v="11664.33"/>
    <n v="0.10262114653716216"/>
  </r>
  <r>
    <s v="83:00:040011:46"/>
    <s v="под сарай"/>
    <m/>
    <s v="83:00:040011"/>
    <s v="83:00:040011"/>
    <n v="1"/>
    <m/>
    <m/>
    <m/>
    <s v=""/>
    <m/>
    <n v="72"/>
    <m/>
    <s v="0"/>
    <n v="11181926002"/>
    <n v="8300100002100"/>
    <s v="Ненецкий автономный округ, д. Макарово"/>
    <n v="3002000000"/>
    <n v="142001000000"/>
    <n v="142001000000"/>
    <s v="Для объектов жилой застройки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87408"/>
    <n v="1214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231.435"/>
    <s v=""/>
    <n v="0.52499999999999991"/>
    <n v="1"/>
    <m/>
    <n v="121.5034"/>
    <n v="8748.24"/>
    <n v="0.10008511806699616"/>
  </r>
  <r>
    <s v="83:00:040011:48"/>
    <s v="социальное обслуживание"/>
    <m/>
    <s v="83:00:040011"/>
    <s v="83:00:040011"/>
    <n v="1"/>
    <s v="83:00:040011:106"/>
    <s v="83:00:040011:106"/>
    <s v="Перечень"/>
    <s v="жилой дом"/>
    <s v="ИЖД"/>
    <n v="54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5"/>
    <n v="3002000000"/>
    <n v="142002010000"/>
    <n v="142002010000"/>
    <s v="Для размещения объектов социального и коммунально-бытового назначения"/>
    <x v="6"/>
    <s v="03:020"/>
    <s v="Социальное обслуживание"/>
    <s v="3.2"/>
    <d v="2005-03-15T00:00:00"/>
    <d v="2012-01-01T00:00:00"/>
    <d v="2013-01-16T00:00:00"/>
    <d v="2013-01-01T00:00:00"/>
    <s v="25"/>
    <d v="2012-12-21T00:00:00"/>
    <s v="ПРИКАЗ"/>
    <n v="670964.18000000005"/>
    <n v="1242.5262592592594"/>
    <m/>
    <m/>
    <m/>
    <m/>
    <x v="1"/>
    <x v="15"/>
    <x v="30"/>
    <s v="д"/>
    <s v="Центральная"/>
    <n v="5"/>
    <m/>
    <m/>
    <n v="3"/>
    <s v="Массовый"/>
    <s v="Сравнительный"/>
    <s v="Средний УПКС по  кадастровому кварталу"/>
    <s v="У_СУ_СКв"/>
    <s v="S х УПКС_КК х Км"/>
    <n v="540"/>
    <s v=""/>
    <n v="77.4024"/>
    <s v=""/>
    <n v="1"/>
    <m/>
    <n v="77.4024"/>
    <n v="41797.300000000003"/>
    <n v="6.2294383583934389E-2"/>
  </r>
  <r>
    <s v="83:00:040011:49"/>
    <s v="Коммунальное обслуживание"/>
    <m/>
    <s v="83:00:040011"/>
    <s v="83:00:040011"/>
    <n v="1"/>
    <m/>
    <m/>
    <m/>
    <s v=""/>
    <m/>
    <n v="10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6"/>
    <n v="3002000000"/>
    <n v="142005000000"/>
    <n v="142005000000"/>
    <s v="Для размещения коммунальных, складских объектов"/>
    <x v="0"/>
    <s v="03:011"/>
    <s v="Коммунальное обслуживание"/>
    <s v="3.1"/>
    <d v="2003-05-13T00:00:00"/>
    <d v="2019-02-25T00:00:00"/>
    <d v="2019-02-25T00:00:00"/>
    <m/>
    <m/>
    <m/>
    <m/>
    <n v="68043"/>
    <n v="680.43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231.435"/>
    <s v=""/>
    <n v="1.0249999999999999"/>
    <n v="1"/>
    <m/>
    <n v="237.2209"/>
    <n v="23722.09"/>
    <n v="0.34863380509383773"/>
  </r>
  <r>
    <s v="83:00:040011:5"/>
    <s v="под жилой фонд, приусадебный участок"/>
    <m/>
    <s v="83:00:040011"/>
    <s v="83:00:040011"/>
    <n v="1"/>
    <s v="83:00:040011:232"/>
    <s v="83:00:040011:232"/>
    <s v="Перечень"/>
    <s v="Индивидуальный жилой дом"/>
    <s v="ИЖД"/>
    <n v="75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704250"/>
    <n v="939"/>
    <m/>
    <m/>
    <m/>
    <m/>
    <x v="1"/>
    <x v="15"/>
    <x v="30"/>
    <s v="д"/>
    <s v="Лесная"/>
    <n v="5"/>
    <m/>
    <m/>
    <n v="3"/>
    <s v="Массовый"/>
    <s v="Сравнительный"/>
    <s v="Типовой (эталонный) ЗУ"/>
    <s v="У_СЭ_ИЖД"/>
    <s v="S х УПРС_ЭО_ИЖД х Км х Кф"/>
    <n v="750"/>
    <n v="231.435"/>
    <s v=""/>
    <s v=""/>
    <n v="1"/>
    <n v="1"/>
    <n v="231.435"/>
    <n v="173576.25"/>
    <n v="0.24646964856230033"/>
  </r>
  <r>
    <s v="83:00:040011:51"/>
    <s v="жилая застройка"/>
    <m/>
    <s v="83:00:040011"/>
    <s v="83:00:040011"/>
    <n v="1"/>
    <s v="83:00:040011:94"/>
    <s v="83:00:040011:94"/>
    <s v="Перечень"/>
    <s v="2-х квартирный жилой дом"/>
    <s v="ДБЗ"/>
    <n v="359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0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366180"/>
    <n v="1020"/>
    <m/>
    <m/>
    <m/>
    <m/>
    <x v="1"/>
    <x v="15"/>
    <x v="30"/>
    <s v="д"/>
    <s v="Лесная"/>
    <n v="10"/>
    <m/>
    <m/>
    <n v="3"/>
    <s v="Массовый"/>
    <s v="Сравнительный"/>
    <s v="Типовой (эталонный) ЗУ"/>
    <s v="У_СЭ_ИЖД"/>
    <s v="S х УПРС_ЭО_ИЖД х Км х Кф"/>
    <n v="359"/>
    <n v="231.435"/>
    <s v=""/>
    <s v=""/>
    <n v="1"/>
    <n v="1"/>
    <n v="231.435"/>
    <n v="83085.17"/>
    <n v="0.22689707247801627"/>
  </r>
  <r>
    <s v="83:00:040011:52"/>
    <s v="под сарай"/>
    <m/>
    <s v="83:00:040011"/>
    <s v="83:00:040011"/>
    <n v="1"/>
    <m/>
    <m/>
    <m/>
    <s v=""/>
    <m/>
    <n v="25"/>
    <m/>
    <s v="0"/>
    <n v="11181926002"/>
    <n v="8300100002100"/>
    <s v="Ненецкий автономный округ, д. Макарово"/>
    <n v="3002000000"/>
    <n v="142001000000"/>
    <n v="142001000000"/>
    <s v="Для объектов жилой застройки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34175"/>
    <n v="1367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231.435"/>
    <s v=""/>
    <n v="0.52499999999999991"/>
    <n v="1"/>
    <m/>
    <n v="121.5034"/>
    <n v="3037.59"/>
    <n v="8.8883394294074616E-2"/>
  </r>
  <r>
    <s v="83:00:040011:53"/>
    <s v="жилая застройка"/>
    <m/>
    <s v="83:00:040011"/>
    <s v="83:00:040011"/>
    <n v="1"/>
    <s v="83:00:040011:104"/>
    <s v="83:00:040011:104"/>
    <s v="Перечень"/>
    <s v="2-х квартирный жилой дом"/>
    <s v="ДБЗ"/>
    <n v="1138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1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5-03-15T00:00:00"/>
    <d v="2012-01-01T00:00:00"/>
    <d v="2013-01-16T00:00:00"/>
    <d v="2013-01-01T00:00:00"/>
    <s v="25"/>
    <d v="2012-12-21T00:00:00"/>
    <s v="ПРИКАЗ"/>
    <n v="1021924"/>
    <n v="898"/>
    <m/>
    <m/>
    <m/>
    <m/>
    <x v="1"/>
    <x v="15"/>
    <x v="30"/>
    <s v="д"/>
    <s v="Лесная"/>
    <n v="12"/>
    <m/>
    <m/>
    <n v="3"/>
    <s v="Массовый"/>
    <s v="Сравнительный"/>
    <s v="Типовой (эталонный) ЗУ"/>
    <s v="У_СЭ_ИЖД"/>
    <s v="S х УПРС_ЭО_ИЖД х Км х Кф"/>
    <n v="1138"/>
    <n v="231.435"/>
    <s v=""/>
    <s v=""/>
    <n v="1"/>
    <n v="1"/>
    <n v="231.435"/>
    <n v="263373.03000000003"/>
    <n v="0.25772271714922051"/>
  </r>
  <r>
    <s v="83:00:040011:54"/>
    <s v="под почту"/>
    <m/>
    <s v="83:00:040011"/>
    <s v="83:00:040011"/>
    <n v="1"/>
    <s v="83:00:040011:231"/>
    <s v="83:00:040011:231"/>
    <s v="Перечень"/>
    <s v="здание"/>
    <s v="возможно почта"/>
    <n v="152"/>
    <s v="4"/>
    <m/>
    <n v="11181926002"/>
    <n v="8.30010000210004E+16"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5-03-15T00:00:00"/>
    <d v="2019-12-26T00:00:00"/>
    <d v="2019-12-26T00:00:00"/>
    <m/>
    <m/>
    <m/>
    <m/>
    <n v="269473.2"/>
    <n v="1772.8500000000001"/>
    <m/>
    <s v="83:00-6.48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2"/>
    <s v=""/>
    <n v="77.4024"/>
    <s v=""/>
    <n v="1"/>
    <m/>
    <n v="77.4024"/>
    <n v="11765.16"/>
    <n v="4.3659851888796362E-2"/>
  </r>
  <r>
    <s v="83:00:040011:55"/>
    <s v="под жилой фонд, приусадебный участок"/>
    <m/>
    <s v="83:00:040011"/>
    <s v="83:00:040011"/>
    <n v="1"/>
    <m/>
    <m/>
    <m/>
    <s v=""/>
    <m/>
    <n v="1242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1102896"/>
    <n v="888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42"/>
    <n v="231.435"/>
    <s v=""/>
    <s v=""/>
    <n v="1"/>
    <n v="1"/>
    <n v="231.435"/>
    <n v="287442.27"/>
    <n v="0.260625"/>
  </r>
  <r>
    <s v="83:00:040011:57"/>
    <s v="под торговую точку"/>
    <m/>
    <s v="83:00:040011"/>
    <s v="83:00:040011"/>
    <n v="1"/>
    <m/>
    <m/>
    <m/>
    <s v=""/>
    <m/>
    <n v="40"/>
    <m/>
    <s v="0"/>
    <n v="11181926002"/>
    <n v="8300100002100"/>
    <s v="установлено относительно ориентира, расположенного за пределами участка. Ориентир здание детского сада. Участок находится примерно в 75 м от ориентира по направлению на северо-восток. Почтовый адрес ориентира: Ненецкий автономный округ, д. Макарово"/>
    <n v="3002000000"/>
    <n v="142002000000"/>
    <n v="142002000000"/>
    <s v="Для объектов общественно-делового значения"/>
    <x v="4"/>
    <s v="04:040"/>
    <s v="Магазины"/>
    <s v="4.4"/>
    <d v="2006-05-02T00:00:00"/>
    <d v="2012-01-01T00:00:00"/>
    <d v="2013-01-16T00:00:00"/>
    <d v="2013-01-01T00:00:00"/>
    <s v="25"/>
    <d v="2012-12-21T00:00:00"/>
    <s v="ПРИКАЗ"/>
    <n v="99508.97"/>
    <n v="2487.7242500000002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231.435"/>
    <s v=""/>
    <n v="2.625"/>
    <n v="1"/>
    <m/>
    <n v="607.51689999999996"/>
    <n v="24300.68"/>
    <n v="0.24420592435033747"/>
  </r>
  <r>
    <s v="83:00:040011:58"/>
    <s v="под строительство индивидуального жилого дома"/>
    <m/>
    <s v="83:00:040011"/>
    <s v="83:00:040011"/>
    <n v="1"/>
    <m/>
    <m/>
    <m/>
    <s v=""/>
    <m/>
    <n v="802"/>
    <n v="19.8"/>
    <s v="0"/>
    <n v="11181926002"/>
    <n v="8300100002100"/>
    <s v="установлено относительно ориентира, расположенного за пределами участка. Ориентир школа. Участок находится примерно в 33 м от ориентира по направлению на на юго-восток. Почтовый адрес ориентира: Ненецкий автономный округ, д. Макар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8-14T00:00:00"/>
    <d v="2012-01-01T00:00:00"/>
    <d v="2013-01-16T00:00:00"/>
    <d v="2013-01-01T00:00:00"/>
    <s v="25"/>
    <d v="2012-12-21T00:00:00"/>
    <s v="ПРИКАЗ"/>
    <n v="753078"/>
    <n v="939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02"/>
    <n v="231.435"/>
    <s v=""/>
    <s v=""/>
    <n v="1"/>
    <n v="1"/>
    <n v="231.435"/>
    <n v="185610.87"/>
    <n v="0.2464696485623003"/>
  </r>
  <r>
    <s v="83:00:040011:59"/>
    <s v="жилая застройка"/>
    <m/>
    <s v="83:00:040011"/>
    <s v="83:00:040011"/>
    <n v="1"/>
    <s v="83:00:040011:105"/>
    <s v="83:00:040011:105"/>
    <s v="Перечень"/>
    <s v="2-х квартирный жилой дом"/>
    <s v="ДБЗ"/>
    <n v="750"/>
    <s v="19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7-09-10T00:00:00"/>
    <d v="2012-01-01T00:00:00"/>
    <d v="2013-01-16T00:00:00"/>
    <d v="2013-01-01T00:00:00"/>
    <s v="25"/>
    <d v="2012-12-21T00:00:00"/>
    <s v="ПРИКАЗ"/>
    <n v="704250"/>
    <n v="939"/>
    <m/>
    <m/>
    <m/>
    <m/>
    <x v="1"/>
    <x v="15"/>
    <x v="30"/>
    <s v="д"/>
    <s v="Рябиновая"/>
    <n v="12"/>
    <m/>
    <m/>
    <n v="3"/>
    <s v="Массовый"/>
    <s v="Сравнительный"/>
    <s v="Типовой (эталонный) ЗУ"/>
    <s v="У_СЭ_ИЖД"/>
    <s v="S х УПРС_ЭО_ИЖД х Км х Кф"/>
    <n v="750"/>
    <n v="231.435"/>
    <s v=""/>
    <s v=""/>
    <n v="1"/>
    <n v="1"/>
    <n v="231.435"/>
    <n v="173576.25"/>
    <n v="0.24646964856230033"/>
  </r>
  <r>
    <s v="83:00:040011:6"/>
    <s v="под жилой фонд, приусадебный участок"/>
    <m/>
    <s v="83:00:040011"/>
    <s v="83:00:040011"/>
    <n v="1"/>
    <s v="83:00:040011:100"/>
    <s v="83:00:040011:100"/>
    <s v="Перечень"/>
    <s v="Объект индивидуального жилищного строительства"/>
    <s v="ИЖД"/>
    <n v="700"/>
    <m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5"/>
    <x v="30"/>
    <s v="д"/>
    <s v="Лесная"/>
    <n v="3"/>
    <m/>
    <m/>
    <n v="3"/>
    <s v="Массовый"/>
    <s v="Сравнительный"/>
    <s v="Типовой (эталонный) ЗУ"/>
    <s v="У_СЭ_ИЖД"/>
    <s v="S х УПРС_ЭО_ИЖД х Км х Кф"/>
    <n v="700"/>
    <n v="231.435"/>
    <s v=""/>
    <s v=""/>
    <n v="1"/>
    <n v="1"/>
    <n v="231.435"/>
    <n v="162004.5"/>
    <n v="0.24387249736564806"/>
  </r>
  <r>
    <s v="83:00:040011:60"/>
    <s v="жилая застройка"/>
    <m/>
    <s v="83:00:040011"/>
    <s v="83:00:040011"/>
    <n v="1"/>
    <s v="[Table]"/>
    <s v="83:00:040011:81"/>
    <s v="Здания"/>
    <s v="2-х квартирный жилой дом"/>
    <s v="ДБЗ"/>
    <n v="1040"/>
    <s v="23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Лесная, земельный участок №9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7-09-10T00:00:00"/>
    <d v="2012-01-01T00:00:00"/>
    <d v="2013-01-16T00:00:00"/>
    <d v="2013-01-01T00:00:00"/>
    <s v="25"/>
    <d v="2012-12-21T00:00:00"/>
    <s v="ПРИКАЗ"/>
    <n v="944320"/>
    <n v="908"/>
    <m/>
    <m/>
    <m/>
    <m/>
    <x v="1"/>
    <x v="15"/>
    <x v="30"/>
    <s v="д"/>
    <s v="Лесная"/>
    <n v="9"/>
    <m/>
    <m/>
    <n v="3"/>
    <s v="Массовый"/>
    <s v="Сравнительный"/>
    <s v="Типовой (эталонный) ЗУ"/>
    <s v="У_СЭ_ИЖД"/>
    <s v="S х УПРС_ЭО_ИЖД х Км х Кф"/>
    <n v="1040"/>
    <n v="231.435"/>
    <s v=""/>
    <s v=""/>
    <n v="1"/>
    <n v="1"/>
    <n v="231.435"/>
    <n v="240692.4"/>
    <n v="0.25488436123348018"/>
  </r>
  <r>
    <s v="83:00:040011:61"/>
    <s v="малоэтажная многоквартирная жилая застройка"/>
    <m/>
    <s v="83:00:040011"/>
    <s v="83:00:040011"/>
    <n v="1"/>
    <s v="83:00:040011:87"/>
    <s v="83:00:040011:87"/>
    <s v="Перечень"/>
    <s v="4-х квартирный жилой дом"/>
    <s v="ДБЗ"/>
    <n v="940"/>
    <s v="21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4"/>
    <n v="3002000000"/>
    <n v="142001020100"/>
    <n v="142001020100"/>
    <s v="Для малоэтажной застройки"/>
    <x v="1"/>
    <s v="02:031"/>
    <s v="Блокированная жилая застройка"/>
    <s v="2.3"/>
    <d v="2007-09-10T00:00:00"/>
    <d v="2012-01-01T00:00:00"/>
    <d v="2013-01-16T00:00:00"/>
    <d v="2013-01-01T00:00:00"/>
    <s v="25"/>
    <d v="2012-12-21T00:00:00"/>
    <s v="ПРИКАЗ"/>
    <n v="862920"/>
    <n v="918"/>
    <m/>
    <m/>
    <m/>
    <m/>
    <x v="1"/>
    <x v="15"/>
    <x v="30"/>
    <s v="д"/>
    <s v="Центральная"/>
    <n v="4"/>
    <m/>
    <m/>
    <n v="3"/>
    <s v="Массовый"/>
    <s v="Сравнительный"/>
    <s v="Типовой (эталонный) ЗУ"/>
    <s v="У_СЭ_ИЖД"/>
    <s v="S х УПРС_ЭО_ИЖД х Км х Кф"/>
    <n v="940"/>
    <n v="231.435"/>
    <s v=""/>
    <s v=""/>
    <n v="1"/>
    <n v="1"/>
    <n v="231.435"/>
    <n v="217548.9"/>
    <n v="0.25210784313725487"/>
  </r>
  <r>
    <s v="83:00:040011:63"/>
    <s v="под индивидуальный жилой дом"/>
    <m/>
    <s v="83:00:040011"/>
    <s v="83:00:040011"/>
    <n v="1"/>
    <s v="83:00:040011:80"/>
    <s v="83:00:040011:80"/>
    <s v="Перечень"/>
    <s v="Объект индивидуального жилищного строительства"/>
    <s v="ИЖД"/>
    <n v="1483"/>
    <s v="27"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28T00:00:00"/>
    <d v="2012-01-01T00:00:00"/>
    <d v="2013-01-16T00:00:00"/>
    <d v="2013-01-01T00:00:00"/>
    <s v="25"/>
    <d v="2012-12-21T00:00:00"/>
    <s v="ПРИКАЗ"/>
    <n v="1300591"/>
    <n v="877"/>
    <m/>
    <m/>
    <m/>
    <m/>
    <x v="1"/>
    <x v="15"/>
    <x v="30"/>
    <s v="д"/>
    <s v="Набережная"/>
    <n v="1"/>
    <m/>
    <m/>
    <n v="3"/>
    <s v="Массовый"/>
    <s v="Сравнительный"/>
    <s v="Типовой (эталонный) ЗУ"/>
    <s v="У_СЭ_ИЖД"/>
    <s v="S х УПРС_ЭО_ИЖД х Км х Кф"/>
    <n v="1483"/>
    <n v="231.435"/>
    <s v=""/>
    <s v=""/>
    <n v="1"/>
    <n v="1"/>
    <n v="231.435"/>
    <n v="343218.11"/>
    <n v="0.26389396051487363"/>
  </r>
  <r>
    <s v="83:00:040011:67"/>
    <s v="под жилищное строительство"/>
    <m/>
    <s v="83:00:040011"/>
    <s v="83:00:040011"/>
    <n v="1"/>
    <m/>
    <m/>
    <m/>
    <s v=""/>
    <m/>
    <n v="1065"/>
    <s v="23"/>
    <s v="0"/>
    <n v="11181926002"/>
    <n v="8300100002100"/>
    <s v="установлено относительно ориентира, расположенного за пределами участка. Ориентир П. ГГС № 4223. Участок находится примерно в 270 м от ориентира по направлению на север. Почтовый адрес ориентира: Ненецкий автономный округ, д. Макарово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8-11-16T00:00:00"/>
    <d v="2012-01-01T00:00:00"/>
    <d v="2013-01-16T00:00:00"/>
    <d v="2013-01-01T00:00:00"/>
    <s v="25"/>
    <d v="2012-12-21T00:00:00"/>
    <s v="ПРИКАЗ"/>
    <n v="967020"/>
    <n v="908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065"/>
    <n v="231.435"/>
    <s v=""/>
    <s v=""/>
    <n v="1"/>
    <n v="1"/>
    <n v="231.435"/>
    <n v="246478.28"/>
    <n v="0.25488436640400403"/>
  </r>
  <r>
    <s v="83:00:040011:68"/>
    <s v="под жилые дома № 13, 13А, 13Б"/>
    <m/>
    <s v="83:00:040011"/>
    <s v="83:00:040011"/>
    <n v="1"/>
    <s v="[Table]"/>
    <s v="83:00:040011:78"/>
    <s v="Здания"/>
    <s v="2-х квартирный жилой дом"/>
    <s v="ДБЗ"/>
    <n v="7396"/>
    <s v="60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8/9/10"/>
    <n v="3002000000"/>
    <n v="142001020300"/>
    <n v="142001020300"/>
    <s v="Для многоэтажной застройки"/>
    <x v="1"/>
    <s v="02:030"/>
    <s v="Блокированная жилая застройка"/>
    <s v="2.3"/>
    <d v="2008-11-16T00:00:00"/>
    <d v="2012-01-01T00:00:00"/>
    <d v="2013-01-16T00:00:00"/>
    <d v="2013-01-01T00:00:00"/>
    <s v="25"/>
    <d v="2012-12-21T00:00:00"/>
    <s v="ПРИКАЗ"/>
    <n v="5436060"/>
    <n v="735"/>
    <m/>
    <m/>
    <m/>
    <m/>
    <x v="1"/>
    <x v="15"/>
    <x v="30"/>
    <s v="д"/>
    <s v="Центральная"/>
    <s v="8, 9, 10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96"/>
    <n v="231.435"/>
    <s v=""/>
    <n v="1"/>
    <n v="0.65590000000000004"/>
    <m/>
    <n v="151.79820000000001"/>
    <n v="1122699.49"/>
    <n v="0.20652816378038505"/>
  </r>
  <r>
    <s v="83:00:040011:7"/>
    <s v="под жилой фонд, приусадебный участок"/>
    <m/>
    <s v="83:00:040011"/>
    <s v="83:00:040011"/>
    <n v="1"/>
    <m/>
    <m/>
    <m/>
    <s v=""/>
    <m/>
    <n v="550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38450"/>
    <n v="979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50"/>
    <n v="231.435"/>
    <s v=""/>
    <s v=""/>
    <n v="1"/>
    <n v="1"/>
    <n v="231.435"/>
    <n v="127289.25"/>
    <n v="0.23639938712972422"/>
  </r>
  <r>
    <s v="83:00:040011:70"/>
    <s v="для размещения торговой точки в д.Макарово"/>
    <m/>
    <s v="83:00:040011"/>
    <s v="83:00:040011"/>
    <n v="1"/>
    <m/>
    <m/>
    <m/>
    <s v=""/>
    <m/>
    <n v="82"/>
    <s v="6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Центральная, земельный участок №7"/>
    <n v="3002000000"/>
    <n v="142002000000"/>
    <n v="142002000000"/>
    <s v="Для объектов общественно-делового значения"/>
    <x v="4"/>
    <s v="04:040"/>
    <s v="Магазины"/>
    <s v="4.4"/>
    <d v="2009-12-29T00:00:00"/>
    <d v="2012-01-01T00:00:00"/>
    <d v="2013-01-16T00:00:00"/>
    <d v="2013-01-01T00:00:00"/>
    <s v="25"/>
    <d v="2012-12-21T00:00:00"/>
    <s v="ПРИКАЗ"/>
    <n v="196707.9"/>
    <n v="2398.8768292682926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231.435"/>
    <s v=""/>
    <n v="2.625"/>
    <n v="1"/>
    <m/>
    <n v="607.51689999999996"/>
    <n v="49816.39"/>
    <n v="0.25325058119170607"/>
  </r>
  <r>
    <s v="83:00:040011:71"/>
    <s v="под огород"/>
    <m/>
    <s v="83:00:040011"/>
    <s v="83:00:040011"/>
    <n v="1"/>
    <m/>
    <m/>
    <m/>
    <s v=""/>
    <m/>
    <n v="1200"/>
    <s v="24"/>
    <s v="0"/>
    <n v="11181926002"/>
    <n v="8300100002100"/>
    <s v="установлено относительно ориентира, расположенного за пределами участка. Ориентир здание почты. Участок находится примерно в 212 м от ориентира по направлению на северо-восток. Почтовый адрес ориентира: Ненецкий автономный округ, п. Макаров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0-11-23T00:00:00"/>
    <d v="2012-01-01T00:00:00"/>
    <d v="2013-01-16T00:00:00"/>
    <d v="2013-01-01T00:00:00"/>
    <s v="25"/>
    <d v="2012-12-21T00:00:00"/>
    <s v="ПРИКАЗ"/>
    <n v="488436"/>
    <n v="407.03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231.435"/>
    <s v=""/>
    <n v="0.52499999999999991"/>
    <n v="0.91990000000000005"/>
    <m/>
    <n v="111.771"/>
    <n v="134125.20000000001"/>
    <n v="0.2746013807336069"/>
  </r>
  <r>
    <s v="83:00:040011:72"/>
    <s v="под индивидуальную баню"/>
    <m/>
    <s v="83:00:040011"/>
    <s v="83:00:040011"/>
    <n v="1"/>
    <s v="83:00:040011:127"/>
    <s v="83:00:040011:127"/>
    <s v="Перечень"/>
    <s v="Общественная баня"/>
    <s v="баня"/>
    <n v="510"/>
    <s v="16"/>
    <m/>
    <n v="11181926002"/>
    <m/>
    <s v="166702 Ненецкий автономный округ, Муниципальный район Заполярный район, сельское поселение Тельвисочный сельсовет, деревня Макарово, ул.Рябиновая, земельный участок №13"/>
    <n v="3002000000"/>
    <n v="142001010000"/>
    <n v="142001010000"/>
    <s v="Для индивидуальной жилой застройки"/>
    <x v="6"/>
    <s v="03:032"/>
    <s v="Бытовое обслуживание"/>
    <s v="3.3"/>
    <d v="2011-09-05T00:00:00"/>
    <d v="2017-04-11T00:00:00"/>
    <d v="2017-04-12T00:00:00"/>
    <m/>
    <s v="25"/>
    <d v="2012-12-21T00:00:00"/>
    <s v="Приказ Управления государственного имущества Ненецкого автономного округа"/>
    <n v="1090757.3999999999"/>
    <n v="2138.7399999999998"/>
    <m/>
    <m/>
    <m/>
    <m/>
    <x v="1"/>
    <x v="15"/>
    <x v="30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0"/>
    <n v="231.435"/>
    <s v=""/>
    <n v="1.375"/>
    <n v="1"/>
    <m/>
    <n v="318.22309999999999"/>
    <n v="162293.78"/>
    <n v="0.14878998758110651"/>
  </r>
  <r>
    <s v="83:00:040011:73"/>
    <s v="Под складирование бытовых отходов"/>
    <m/>
    <s v="83:00:040011"/>
    <s v="83:00:040011"/>
    <n v="1"/>
    <s v="83:00:040011:112"/>
    <s v="83:00:040011:112"/>
    <s v="Перечень"/>
    <s v="Здание склада"/>
    <s v="склад"/>
    <n v="10000"/>
    <s v="70"/>
    <m/>
    <n v="11181926002"/>
    <n v="8300100002100"/>
    <s v="Ненецкий автономный округ, д. Макарово"/>
    <n v="3002000000"/>
    <n v="142000000000"/>
    <n v="142000000000"/>
    <s v="Для размещения объектов, характерных для населенных пунктов"/>
    <x v="2"/>
    <s v="12:020"/>
    <s v="Специальная деятельность"/>
    <s v="12.2"/>
    <d v="2012-05-21T00:00:00"/>
    <d v="2012-05-22T00:00:00"/>
    <d v="2013-03-05T00:00:00"/>
    <d v="2013-01-01T00:00:00"/>
    <s v="03-20/4480"/>
    <d v="2013-03-05T00:00:00"/>
    <s v="Акт определения кадастровой стоимости земельных участков"/>
    <n v="6804300"/>
    <n v="680.43"/>
    <s v="1"/>
    <s v="83:00-6.485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0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000"/>
    <s v=""/>
    <n v="77.4024"/>
    <s v=""/>
    <n v="0.62009999999999998"/>
    <m/>
    <n v="47.997199999999999"/>
    <n v="479972"/>
    <n v="7.0539511779316028E-2"/>
  </r>
  <r>
    <s v="83:00:040011:8"/>
    <s v="под жилой фонд, приусадебный участок"/>
    <m/>
    <s v="83:00:040011"/>
    <s v="83:00:040011"/>
    <n v="1"/>
    <m/>
    <m/>
    <m/>
    <s v=""/>
    <m/>
    <n v="620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94580"/>
    <n v="959"/>
    <m/>
    <m/>
    <m/>
    <m/>
    <x v="1"/>
    <x v="15"/>
    <x v="30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20"/>
    <n v="231.435"/>
    <s v=""/>
    <s v=""/>
    <n v="1"/>
    <n v="1"/>
    <n v="231.435"/>
    <n v="143489.70000000001"/>
    <n v="0.24132950990615226"/>
  </r>
  <r>
    <s v="83:00:040011:9"/>
    <s v="под жилой фонд, приусадебный участок"/>
    <m/>
    <s v="83:00:040011"/>
    <s v="83:00:040011"/>
    <n v="1"/>
    <s v="83:00:040011:346"/>
    <s v="83:00:040011:346"/>
    <s v="Перечень"/>
    <s v="Индивидуальный жилой дом"/>
    <s v="ИЖД"/>
    <n v="1100"/>
    <m/>
    <m/>
    <n v="11181926002"/>
    <n v="8.3001000021000096E+16"/>
    <s v="166702 Ненецкий автономный округ, Муниципальный район Заполярный район, сельское поселение Тельвисочный сельсовет, деревня Макарово, ул.Набережная, земельный участок №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998800"/>
    <n v="908"/>
    <m/>
    <m/>
    <m/>
    <m/>
    <x v="1"/>
    <x v="15"/>
    <x v="30"/>
    <s v="д"/>
    <s v="Набережная"/>
    <n v="3"/>
    <m/>
    <m/>
    <n v="3"/>
    <s v="Массовый"/>
    <s v="Сравнительный"/>
    <s v="Типовой (эталонный) ЗУ"/>
    <s v="У_СЭ_ИЖД"/>
    <s v="S х УПРС_ЭО_ИЖД х Км х Кф"/>
    <n v="1100"/>
    <n v="231.435"/>
    <s v=""/>
    <s v=""/>
    <n v="1"/>
    <n v="1"/>
    <n v="231.435"/>
    <n v="254578.5"/>
    <n v="0.25488436123348018"/>
  </r>
  <r>
    <s v="83:00:040012:100"/>
    <s v="под личное подсобное хозяйство"/>
    <m/>
    <s v="83:00:040012"/>
    <s v="83:00:040012"/>
    <n v="1"/>
    <m/>
    <m/>
    <m/>
    <s v=""/>
    <m/>
    <n v="51"/>
    <m/>
    <s v="0"/>
    <n v="11181926001"/>
    <n v="8300100003100"/>
    <s v="Ненецкий автономный округ, с. Тельвиска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4-03-03T00:00:00"/>
    <d v="2012-01-01T00:00:00"/>
    <d v="2013-01-16T00:00:00"/>
    <d v="2013-01-01T00:00:00"/>
    <s v="25"/>
    <d v="2012-12-21T00:00:00"/>
    <s v="ПРИКАЗ"/>
    <n v="80376"/>
    <n v="157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257.14999999999998"/>
    <s v=""/>
    <n v="0.52499999999999991"/>
    <n v="1"/>
    <m/>
    <n v="135.00380000000001"/>
    <n v="6885.19"/>
    <n v="8.5662262366875686E-2"/>
  </r>
  <r>
    <s v="83:00:040012:101"/>
    <s v="под личное подсобное хозяйство"/>
    <m/>
    <s v="83:00:040012"/>
    <s v="83:00:040012"/>
    <n v="1"/>
    <m/>
    <m/>
    <m/>
    <s v=""/>
    <m/>
    <n v="32"/>
    <m/>
    <s v="0"/>
    <n v="11181926001"/>
    <n v="8300100003100"/>
    <s v="Ненецкий автономный округ, с. Тельвиска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4-03-03T00:00:00"/>
    <d v="2012-01-01T00:00:00"/>
    <d v="2013-01-16T00:00:00"/>
    <d v="2013-01-01T00:00:00"/>
    <s v="25"/>
    <d v="2012-12-21T00:00:00"/>
    <s v="ПРИКАЗ"/>
    <n v="52864"/>
    <n v="165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257.14999999999998"/>
    <s v=""/>
    <n v="0.52499999999999991"/>
    <n v="1"/>
    <m/>
    <n v="135.00380000000001"/>
    <n v="4320.12"/>
    <n v="8.172139830508475E-2"/>
  </r>
  <r>
    <s v="83:00:040012:102"/>
    <s v="под личное подсобное хозяйство"/>
    <m/>
    <s v="83:00:040012"/>
    <s v="83:00:040012"/>
    <n v="1"/>
    <m/>
    <m/>
    <m/>
    <s v=""/>
    <m/>
    <n v="19"/>
    <m/>
    <s v="0"/>
    <n v="11181926001"/>
    <n v="8300100003100"/>
    <s v="Ненецкий автономный округ, с. Тельвиска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4-04-07T00:00:00"/>
    <d v="2012-01-01T00:00:00"/>
    <d v="2013-01-16T00:00:00"/>
    <d v="2013-01-01T00:00:00"/>
    <s v="25"/>
    <d v="2012-12-21T00:00:00"/>
    <s v="ПРИКАЗ"/>
    <n v="33326"/>
    <n v="1754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"/>
    <n v="257.14999999999998"/>
    <s v=""/>
    <n v="0.52499999999999991"/>
    <n v="1"/>
    <m/>
    <n v="135.00380000000001"/>
    <n v="2565.0700000000002"/>
    <n v="7.6969033187301208E-2"/>
  </r>
  <r>
    <s v="83:00:040012:103"/>
    <s v="под личное подсобное хозяйство"/>
    <m/>
    <s v="83:00:040012"/>
    <s v="83:00:040012"/>
    <n v="1"/>
    <m/>
    <m/>
    <m/>
    <s v=""/>
    <m/>
    <n v="33"/>
    <m/>
    <s v="0"/>
    <n v="11181926001"/>
    <n v="8300100003100"/>
    <s v="Ненецкий автономный округ, с. Тельвиска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4-04-07T00:00:00"/>
    <d v="2012-01-01T00:00:00"/>
    <d v="2013-01-16T00:00:00"/>
    <d v="2013-01-01T00:00:00"/>
    <s v="25"/>
    <d v="2012-12-21T00:00:00"/>
    <s v="ПРИКАЗ"/>
    <n v="54516"/>
    <n v="165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257.14999999999998"/>
    <s v=""/>
    <n v="0.52499999999999991"/>
    <n v="1"/>
    <m/>
    <n v="135.00380000000001"/>
    <n v="4455.13"/>
    <n v="8.1721512950326508E-2"/>
  </r>
  <r>
    <s v="83:00:040012:105"/>
    <s v="под личное подсобное хозяйство"/>
    <m/>
    <s v="83:00:040012"/>
    <s v="83:00:040012"/>
    <n v="1"/>
    <m/>
    <m/>
    <m/>
    <s v=""/>
    <m/>
    <n v="55"/>
    <m/>
    <s v="0"/>
    <n v="11181926001"/>
    <n v="8300100003100"/>
    <s v="Ненецкий автономный округ, с. Тельвиска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4-04-07T00:00:00"/>
    <d v="2012-01-01T00:00:00"/>
    <d v="2013-01-16T00:00:00"/>
    <d v="2013-01-01T00:00:00"/>
    <s v="25"/>
    <d v="2012-12-21T00:00:00"/>
    <s v="ПРИКАЗ"/>
    <n v="85965"/>
    <n v="156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257.14999999999998"/>
    <s v=""/>
    <n v="0.52499999999999991"/>
    <n v="1"/>
    <m/>
    <n v="135.00380000000001"/>
    <n v="7425.21"/>
    <n v="8.6374803699179895E-2"/>
  </r>
  <r>
    <s v="83:00:040012:106"/>
    <s v="под жилой фонд, приусадебный участок"/>
    <m/>
    <s v="83:00:040012"/>
    <s v="83:00:040012"/>
    <n v="1"/>
    <m/>
    <m/>
    <m/>
    <s v=""/>
    <m/>
    <n v="416"/>
    <m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4-07T00:00:00"/>
    <d v="2012-01-01T00:00:00"/>
    <d v="2013-01-16T00:00:00"/>
    <d v="2013-01-01T00:00:00"/>
    <s v="25"/>
    <d v="2012-12-21T00:00:00"/>
    <s v="ПРИКАЗ"/>
    <n v="517920"/>
    <n v="1245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16"/>
    <n v="257.14999999999998"/>
    <s v=""/>
    <s v=""/>
    <n v="1"/>
    <n v="1"/>
    <n v="257.14999999999998"/>
    <n v="106974.39999999999"/>
    <n v="0.20654618473895581"/>
  </r>
  <r>
    <s v="83:00:040012:108"/>
    <s v="малоэтажная многоквартирная жилая застройка"/>
    <m/>
    <s v="83:00:040012"/>
    <s v="83:00:040012"/>
    <n v="1"/>
    <s v="83:00:040012:348"/>
    <s v="83:00:040012:348"/>
    <s v="Перечень"/>
    <s v="Жилой дом"/>
    <s v="МКД"/>
    <n v="1529"/>
    <m/>
    <s v="0"/>
    <n v="11181926001"/>
    <n v="8.3001000031001296E+16"/>
    <s v="Ненецкий автономный округ, с. Тельвиска, ул. Совхозная, д. 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4-07T00:00:00"/>
    <d v="2012-01-01T00:00:00"/>
    <d v="2013-01-16T00:00:00"/>
    <d v="2013-01-01T00:00:00"/>
    <s v="25"/>
    <d v="2012-12-21T00:00:00"/>
    <s v="ПРИКАЗ"/>
    <n v="1651320"/>
    <n v="1080"/>
    <m/>
    <m/>
    <m/>
    <m/>
    <x v="1"/>
    <x v="15"/>
    <x v="31"/>
    <s v="с"/>
    <s v="Совхозная"/>
    <s v="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9"/>
    <n v="257.14999999999998"/>
    <s v=""/>
    <n v="1.325"/>
    <n v="0.87939999999999996"/>
    <m/>
    <n v="299.63249999999999"/>
    <n v="458138.09"/>
    <n v="0.27743749848605964"/>
  </r>
  <r>
    <s v="83:00:040012:109"/>
    <s v="малоэтажная многоквартирная жилая застройка"/>
    <m/>
    <s v="83:00:040012"/>
    <s v="83:00:040012"/>
    <n v="1"/>
    <s v="83:00:040012:363"/>
    <s v="83:00:040012:363"/>
    <s v="Перечень"/>
    <s v="Жилой дом"/>
    <s v="МКД"/>
    <n v="1517"/>
    <m/>
    <s v="0"/>
    <n v="11181926001"/>
    <n v="8.3001000031001296E+16"/>
    <s v="Ненецкий автономный округ, с. Тельвиска, ул. Совхозная, д. 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4-07T00:00:00"/>
    <d v="2012-01-01T00:00:00"/>
    <d v="2013-01-16T00:00:00"/>
    <d v="2013-01-01T00:00:00"/>
    <s v="25"/>
    <d v="2012-12-21T00:00:00"/>
    <s v="ПРИКАЗ"/>
    <n v="1658081"/>
    <n v="1093"/>
    <m/>
    <m/>
    <m/>
    <m/>
    <x v="1"/>
    <x v="15"/>
    <x v="31"/>
    <s v="с"/>
    <s v="Совхозная"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7"/>
    <n v="257.14999999999998"/>
    <s v=""/>
    <n v="1.325"/>
    <n v="0.88070000000000004"/>
    <m/>
    <n v="300.0754"/>
    <n v="455214.38"/>
    <n v="0.27454290833801243"/>
  </r>
  <r>
    <s v="83:00:040012:11"/>
    <s v="под индивидуальный жилой дом"/>
    <m/>
    <s v="83:00:040012"/>
    <s v="83:00:040012"/>
    <n v="1"/>
    <s v="[Table]"/>
    <s v="83:00:040012:893"/>
    <s v="Здания"/>
    <s v="Индивидуальный жилой дом"/>
    <s v="ИЖД"/>
    <n v="657"/>
    <m/>
    <s v="0"/>
    <n v="11181926001"/>
    <n v="8.3001000031000096E+16"/>
    <s v="Ненецкий автономный округ, с. Тельвиска, ул. Центральная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785115"/>
    <n v="1195"/>
    <m/>
    <m/>
    <m/>
    <m/>
    <x v="1"/>
    <x v="15"/>
    <x v="31"/>
    <s v="с"/>
    <s v="Центральная"/>
    <n v="1"/>
    <m/>
    <m/>
    <n v="3"/>
    <s v="Массовый"/>
    <s v="Сравнительный"/>
    <s v="Типовой (эталонный) ЗУ"/>
    <s v="У_СЭ_ИЖД"/>
    <s v="S х УПРС_ЭО_ИЖД х Км х Кф"/>
    <n v="657"/>
    <n v="257.14999999999998"/>
    <s v=""/>
    <s v=""/>
    <n v="1"/>
    <n v="1"/>
    <n v="257.14999999999998"/>
    <n v="168947.55"/>
    <n v="0.21518828451882843"/>
  </r>
  <r>
    <s v="83:00:040012:110"/>
    <s v="малоэтажная многоквартирная жилая застройка"/>
    <m/>
    <s v="83:00:040012"/>
    <s v="83:00:040012"/>
    <n v="1"/>
    <s v="83:00:040012:413"/>
    <s v="83:00:040012:413"/>
    <s v="Перечень"/>
    <m/>
    <s v="МКД"/>
    <n v="1518"/>
    <m/>
    <s v="0"/>
    <n v="11181926001"/>
    <n v="8.3001000031000304E+16"/>
    <s v="Ненецкий автономный округ, с. Тельвиска, ул. Полярная, д. 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4-07T00:00:00"/>
    <d v="2012-01-01T00:00:00"/>
    <d v="2013-01-16T00:00:00"/>
    <d v="2013-01-01T00:00:00"/>
    <s v="25"/>
    <d v="2012-12-21T00:00:00"/>
    <s v="ПРИКАЗ"/>
    <n v="1659174"/>
    <n v="1093"/>
    <m/>
    <m/>
    <m/>
    <m/>
    <x v="1"/>
    <x v="15"/>
    <x v="31"/>
    <s v="с"/>
    <s v="Полярная"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8"/>
    <n v="257.14999999999998"/>
    <s v=""/>
    <n v="1.325"/>
    <n v="0.88060000000000005"/>
    <m/>
    <n v="300.04129999999998"/>
    <n v="455462.69"/>
    <n v="0.27451170883825327"/>
  </r>
  <r>
    <s v="83:00:040012:111"/>
    <s v="малоэтажная многоквартирная жилая застройка"/>
    <m/>
    <s v="83:00:040012"/>
    <s v="83:00:040012"/>
    <n v="1"/>
    <s v="83:00:040012:403"/>
    <s v="83:00:040012:403"/>
    <s v="Перечень"/>
    <s v="Жилой дом"/>
    <s v="МКД"/>
    <n v="1341"/>
    <m/>
    <s v="0"/>
    <n v="11181926001"/>
    <n v="8.3001000031001296E+16"/>
    <s v="Ненецкий автономный округ, с. Тельвиска, ул. Совхозная, д. 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4-07T00:00:00"/>
    <d v="2012-01-01T00:00:00"/>
    <d v="2013-01-16T00:00:00"/>
    <d v="2013-01-01T00:00:00"/>
    <s v="25"/>
    <d v="2012-12-21T00:00:00"/>
    <s v="ПРИКАЗ"/>
    <n v="1483146"/>
    <n v="1106"/>
    <m/>
    <m/>
    <m/>
    <m/>
    <x v="1"/>
    <x v="15"/>
    <x v="31"/>
    <s v="с"/>
    <s v="Совхозная"/>
    <s v="5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1"/>
    <n v="257.14999999999998"/>
    <s v=""/>
    <n v="1.325"/>
    <n v="0.90110000000000001"/>
    <m/>
    <n v="307.02620000000002"/>
    <n v="411722.13"/>
    <n v="0.27760053966366088"/>
  </r>
  <r>
    <s v="83:00:040012:112"/>
    <s v="под жилой фонд, приусадебный участок"/>
    <m/>
    <s v="83:00:040012"/>
    <s v="83:00:040012"/>
    <n v="1"/>
    <s v="83:00:040012:368"/>
    <s v="83:00:040012:368"/>
    <s v="Перечень"/>
    <s v="Жилой дом государственного общественного жилищного фонда жилищно-строительных кооперативов"/>
    <s v="ДБЗ"/>
    <n v="922"/>
    <m/>
    <m/>
    <n v="11181926001"/>
    <n v="8.3001000031000304E+16"/>
    <s v="Ненецкий автономный округ, с. Тельвиска, ул. Полярная, д. 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4-07T00:00:00"/>
    <d v="2012-01-01T00:00:00"/>
    <d v="2013-01-16T00:00:00"/>
    <d v="2013-01-01T00:00:00"/>
    <s v="25"/>
    <d v="2012-12-21T00:00:00"/>
    <s v="ПРИКАЗ"/>
    <n v="1054768"/>
    <n v="1144"/>
    <m/>
    <m/>
    <m/>
    <m/>
    <x v="1"/>
    <x v="15"/>
    <x v="31"/>
    <s v="с"/>
    <s v="Полярная"/>
    <s v="5"/>
    <m/>
    <m/>
    <n v="3"/>
    <s v="Массовый"/>
    <s v="Сравнительный"/>
    <s v="Типовой (эталонный) ЗУ"/>
    <s v="У_СЭ_ИЖД"/>
    <s v="S х УПРС_ЭО_ИЖД х Км х Кф"/>
    <n v="922"/>
    <n v="257.14999999999998"/>
    <s v=""/>
    <s v=""/>
    <n v="1"/>
    <n v="1"/>
    <n v="257.14999999999998"/>
    <n v="237092.3"/>
    <n v="0.22478146853146852"/>
  </r>
  <r>
    <s v="83:00:040012:113"/>
    <s v="под жилой фонд, приусадебный участок"/>
    <m/>
    <s v="83:00:040012"/>
    <s v="83:00:040012"/>
    <n v="1"/>
    <s v="83:00:040012:407"/>
    <s v="83:00:040012:407"/>
    <s v="Перечень"/>
    <s v="Жилой дом государственного общественного жилищного фонда жилищно-строительных кооперативов"/>
    <s v="ДБЗ"/>
    <n v="1382"/>
    <m/>
    <s v="0"/>
    <n v="11181926001"/>
    <n v="8.3001000031001408E+16"/>
    <s v="Ненецкий автономный округ, с. Тельвиска, ул. Цветочная, д. 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4-07T00:00:00"/>
    <d v="2012-01-01T00:00:00"/>
    <d v="2013-01-16T00:00:00"/>
    <d v="2013-01-01T00:00:00"/>
    <s v="25"/>
    <d v="2012-12-21T00:00:00"/>
    <s v="ПРИКАЗ"/>
    <n v="1510526"/>
    <n v="1093"/>
    <m/>
    <m/>
    <m/>
    <m/>
    <x v="1"/>
    <x v="15"/>
    <x v="31"/>
    <s v="с"/>
    <s v="Цветочная"/>
    <n v="1"/>
    <m/>
    <m/>
    <n v="3"/>
    <s v="Массовый"/>
    <s v="Сравнительный"/>
    <s v="Типовой (эталонный) ЗУ"/>
    <s v="У_СЭ_ИЖД"/>
    <s v="S х УПРС_ЭО_ИЖД х Км х Кф"/>
    <n v="1382"/>
    <n v="257.14999999999998"/>
    <s v=""/>
    <s v=""/>
    <n v="1"/>
    <n v="1"/>
    <n v="257.14999999999998"/>
    <n v="355381.3"/>
    <n v="0.23526989935956083"/>
  </r>
  <r>
    <s v="83:00:040012:114"/>
    <s v="под жилой фонд, приусадебный участок"/>
    <m/>
    <s v="83:00:040012"/>
    <s v="83:00:040012"/>
    <n v="1"/>
    <m/>
    <s v="83:00:040012:381"/>
    <s v="по адресу"/>
    <s v="Жилой дом"/>
    <s v="ДБЗ"/>
    <n v="1646"/>
    <m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4-07T00:00:00"/>
    <d v="2017-03-10T00:00:00"/>
    <d v="2017-03-10T00:00:00"/>
    <m/>
    <s v="25"/>
    <d v="2012-12-21T00:00:00"/>
    <s v="Приказ Управления государственного имущества Ненецкого автономного округа"/>
    <n v="1693734"/>
    <n v="1029"/>
    <m/>
    <m/>
    <m/>
    <m/>
    <x v="1"/>
    <x v="15"/>
    <x v="31"/>
    <s v="с"/>
    <s v="Молодежная"/>
    <n v="11"/>
    <m/>
    <m/>
    <n v="3"/>
    <s v="Массовый"/>
    <s v="Сравнительный"/>
    <s v="Типовой (эталонный) ЗУ"/>
    <s v="У_СЭ_ИЖД"/>
    <s v="S х УПРС_ЭО_ИЖД х Км х Кф"/>
    <n v="1646"/>
    <n v="257.14999999999998"/>
    <s v=""/>
    <s v=""/>
    <n v="0.97889999999999999"/>
    <n v="1"/>
    <n v="251.72409999999999"/>
    <n v="414337.87"/>
    <n v="0.24462983561763535"/>
  </r>
  <r>
    <s v="83:00:040012:115"/>
    <s v="под строительство индивидуального жилого дома"/>
    <m/>
    <s v="83:00:040012"/>
    <s v="83:00:040012"/>
    <n v="1"/>
    <s v="83:00:040012:989"/>
    <s v="83:00:040012:989"/>
    <s v="Перечень"/>
    <s v="индивидуальный жилой дом"/>
    <s v="ИЖД"/>
    <n v="693"/>
    <m/>
    <m/>
    <n v="11181926001"/>
    <n v="8.3001000031000896E+16"/>
    <s v="Ненецкий автономный округ, с. Тельвиска, ул. Молодежная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4-07T00:00:00"/>
    <d v="2012-01-01T00:00:00"/>
    <d v="2013-01-16T00:00:00"/>
    <d v="2013-01-01T00:00:00"/>
    <s v="25"/>
    <d v="2012-12-21T00:00:00"/>
    <s v="ПРИКАЗ"/>
    <n v="819126"/>
    <n v="1182"/>
    <m/>
    <m/>
    <m/>
    <m/>
    <x v="1"/>
    <x v="15"/>
    <x v="31"/>
    <s v="с"/>
    <s v="Молодежная"/>
    <n v="1"/>
    <m/>
    <m/>
    <n v="3"/>
    <s v="Массовый"/>
    <s v="Сравнительный"/>
    <s v="Типовой (эталонный) ЗУ"/>
    <s v="У_СЭ_ИЖД"/>
    <s v="S х УПРС_ЭО_ИЖД х Км х Кф"/>
    <n v="693"/>
    <n v="257.14999999999998"/>
    <s v=""/>
    <s v=""/>
    <n v="1"/>
    <n v="1"/>
    <n v="257.14999999999998"/>
    <n v="178204.95"/>
    <n v="0.21755499153976313"/>
  </r>
  <r>
    <s v="83:00:040012:118"/>
    <s v="под сараи"/>
    <m/>
    <s v="83:00:040012"/>
    <s v="83:00:040012"/>
    <n v="1"/>
    <m/>
    <m/>
    <m/>
    <s v=""/>
    <m/>
    <n v="418"/>
    <m/>
    <s v="0"/>
    <n v="11181926001"/>
    <n v="8300100003100"/>
    <s v="Ненецкий автономный округ, с. Тельвиска"/>
    <n v="3002000000"/>
    <n v="142001000000"/>
    <n v="142001000000"/>
    <s v="Для объектов жилой застройки"/>
    <x v="1"/>
    <s v="13:011"/>
    <s v="Ведение огородничества"/>
    <s v="13.1"/>
    <d v="2004-04-07T00:00:00"/>
    <d v="2012-01-01T00:00:00"/>
    <d v="2013-01-16T00:00:00"/>
    <d v="2013-01-01T00:00:00"/>
    <s v="25"/>
    <d v="2012-12-21T00:00:00"/>
    <s v="ПРИКАЗ"/>
    <n v="520410"/>
    <n v="1245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8"/>
    <n v="257.14999999999998"/>
    <s v=""/>
    <n v="0.52499999999999991"/>
    <n v="1"/>
    <m/>
    <n v="135.00380000000001"/>
    <n v="56431.59"/>
    <n v="0.10843679022309333"/>
  </r>
  <r>
    <s v="83:00:040012:119"/>
    <s v="под подземное водохранилище"/>
    <m/>
    <s v="83:00:040012"/>
    <s v="83:00:040012"/>
    <n v="1"/>
    <s v="83:00:040012:454"/>
    <s v="83:00:040012:454"/>
    <s v="Перечень"/>
    <s v="Пожарный водоем"/>
    <s v="Сооружение"/>
    <n v="273"/>
    <m/>
    <m/>
    <n v="11181926001"/>
    <n v="8300100003100"/>
    <s v="Ненецкий автономный округ, с. Тельвиск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4-07T00:00:00"/>
    <d v="2012-01-01T00:00:00"/>
    <d v="2013-01-16T00:00:00"/>
    <d v="2013-01-01T00:00:00"/>
    <s v="25"/>
    <d v="2012-12-21T00:00:00"/>
    <s v="ПРИКАЗ"/>
    <n v="260504.38"/>
    <n v="954.2284981684981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3"/>
    <n v="257.14999999999998"/>
    <s v=""/>
    <n v="1.0249999999999999"/>
    <n v="1"/>
    <m/>
    <n v="263.5788"/>
    <n v="71957.009999999995"/>
    <n v="0.27622188156682814"/>
  </r>
  <r>
    <s v="83:00:040012:12"/>
    <s v="под жилой фонд, приусадебный участок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700"/>
    <s v="9"/>
    <s v="0"/>
    <n v="11181926001"/>
    <n v="8.3001000031000096E+16"/>
    <s v="Ненецкий автономный округ, с. Тельвиска, ул. Центральная, д.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5-03-20T00:00:00"/>
    <d v="2015-03-20T00:00:00"/>
    <d v="2013-01-01T00:00:00"/>
    <s v="25"/>
    <d v="2012-12-21T00:00:00"/>
    <s v="Приказ Управления государственного имущества Ненецкого автономного округа"/>
    <n v="836500"/>
    <n v="1195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24"/>
    <m/>
    <m/>
    <n v="3"/>
    <s v="Массовый"/>
    <s v="Сравнительный"/>
    <s v="Типовой (эталонный) ЗУ"/>
    <s v="У_СЭ_ИЖД"/>
    <s v="S х УПРС_ЭО_ИЖД х Км х Кф"/>
    <n v="700"/>
    <n v="257.14999999999998"/>
    <s v=""/>
    <s v=""/>
    <n v="1"/>
    <n v="1"/>
    <n v="257.14999999999998"/>
    <n v="180005"/>
    <n v="0.21518828451882846"/>
  </r>
  <r>
    <s v="83:00:040012:120"/>
    <s v="под подземное водохранилище"/>
    <m/>
    <s v="83:00:040012"/>
    <s v="83:00:040012"/>
    <n v="1"/>
    <s v="83:00:040012:387"/>
    <s v="83:00:040012:387"/>
    <s v="Перечень"/>
    <s v="Пожарный водоем"/>
    <s v="Сооружение"/>
    <n v="178"/>
    <m/>
    <m/>
    <n v="11181926001"/>
    <n v="8300100003100"/>
    <s v="Ненецкий автономный округ, с. Тельвиск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4-07T00:00:00"/>
    <d v="2012-01-01T00:00:00"/>
    <d v="2013-01-16T00:00:00"/>
    <d v="2013-01-01T00:00:00"/>
    <s v="25"/>
    <d v="2012-12-21T00:00:00"/>
    <s v="ПРИКАЗ"/>
    <n v="169852.67"/>
    <n v="954.22848314606745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"/>
    <n v="257.14999999999998"/>
    <s v=""/>
    <n v="1.0249999999999999"/>
    <n v="1"/>
    <m/>
    <n v="263.5788"/>
    <n v="46917.03"/>
    <n v="0.2762219163231287"/>
  </r>
  <r>
    <s v="83:00:040012:122"/>
    <s v="под здание МУК &quot;Бибилиотека с.Тельвиска&quot; Тельвисочного сельсовета"/>
    <m/>
    <s v="83:00:040012"/>
    <s v="83:00:040012"/>
    <n v="1"/>
    <s v="83:00:040012:423"/>
    <s v="83:00:040012:423"/>
    <s v="Перечень"/>
    <s v="Административное здание"/>
    <s v="библиотека"/>
    <n v="1262"/>
    <m/>
    <s v="0"/>
    <n v="11181926001"/>
    <n v="8.30010000310012E+16"/>
    <s v="Ненецкий автономный округ, с. Тельвиска, пер. Светлый, д. 1"/>
    <n v="3002000000"/>
    <n v="142002000000"/>
    <n v="142002000000"/>
    <s v="Для объектов общественно-делового значения"/>
    <x v="6"/>
    <s v="03:061"/>
    <s v="Культурное развитие"/>
    <s v="3.6"/>
    <d v="2004-04-07T00:00:00"/>
    <d v="2012-01-01T00:00:00"/>
    <d v="2013-01-16T00:00:00"/>
    <d v="2013-01-01T00:00:00"/>
    <s v="25"/>
    <d v="2012-12-21T00:00:00"/>
    <s v="ПРИКАЗ"/>
    <n v="1724640.84"/>
    <n v="1366.5933755942949"/>
    <m/>
    <m/>
    <m/>
    <m/>
    <x v="1"/>
    <x v="15"/>
    <x v="31"/>
    <s v="с"/>
    <s v="Светлый"/>
    <n v="1"/>
    <m/>
    <m/>
    <n v="3"/>
    <s v="Массовый"/>
    <s v="Сравнительный"/>
    <s v="Средний УПКС по  кадастровому кварталу"/>
    <s v="У_СУ_СКв"/>
    <s v="S х УПКС_КК х Км"/>
    <n v="1262"/>
    <s v=""/>
    <n v="186.6669"/>
    <s v=""/>
    <n v="0.91139999999999999"/>
    <m/>
    <n v="170.12819999999999"/>
    <n v="214701.79"/>
    <n v="0.1244907258487512"/>
  </r>
  <r>
    <s v="83:00:040012:123"/>
    <s v="под сарай"/>
    <m/>
    <s v="83:00:040012"/>
    <s v="83:00:040012"/>
    <n v="1"/>
    <m/>
    <m/>
    <m/>
    <s v=""/>
    <m/>
    <n v="1242"/>
    <m/>
    <s v="0"/>
    <n v="11181926001"/>
    <n v="8300100003100"/>
    <s v="Ненецкий автономный округ, с. Тельвиска"/>
    <n v="3002000000"/>
    <n v="142001000000"/>
    <n v="142001000000"/>
    <s v="Для объектов жилой застройки"/>
    <x v="1"/>
    <s v="13:011"/>
    <s v="Ведение огородничества"/>
    <s v="13.1"/>
    <d v="2004-04-11T00:00:00"/>
    <d v="2012-01-01T00:00:00"/>
    <d v="2013-01-16T00:00:00"/>
    <d v="2013-01-01T00:00:00"/>
    <s v="25"/>
    <d v="2012-12-21T00:00:00"/>
    <s v="ПРИКАЗ"/>
    <n v="1373652"/>
    <n v="110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2"/>
    <n v="257.14999999999998"/>
    <s v=""/>
    <n v="0.52499999999999991"/>
    <n v="0.91410000000000002"/>
    <m/>
    <n v="123.40689999999999"/>
    <n v="153271.37"/>
    <n v="0.11157947573330071"/>
  </r>
  <r>
    <s v="83:00:040012:124"/>
    <s v="под кладбище"/>
    <m/>
    <s v="83:00:040012"/>
    <s v="83:00:040012"/>
    <n v="1"/>
    <m/>
    <m/>
    <m/>
    <s v=""/>
    <m/>
    <n v="818"/>
    <m/>
    <s v="0"/>
    <n v="11181926001"/>
    <n v="8300100003100"/>
    <s v="Ненецкий автономный округ, с. Тельвиска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04-11T00:00:00"/>
    <d v="2012-01-01T00:00:00"/>
    <d v="2013-01-16T00:00:00"/>
    <d v="2013-01-01T00:00:00"/>
    <s v="25"/>
    <d v="2012-12-21T00:00:00"/>
    <s v="ПРИКАЗ"/>
    <n v="573283.41"/>
    <n v="700.83546454767725"/>
    <m/>
    <m/>
    <m/>
    <m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18"/>
    <s v=""/>
    <n v="186.6669"/>
    <s v=""/>
    <n v="0.9879"/>
    <m/>
    <n v="184.40819999999999"/>
    <n v="150845.91"/>
    <n v="0.26312624326596157"/>
  </r>
  <r>
    <s v="83:00:040012:125"/>
    <s v="под кладбище"/>
    <m/>
    <s v="83:00:040012"/>
    <s v="83:00:040012"/>
    <n v="1"/>
    <m/>
    <m/>
    <m/>
    <s v=""/>
    <m/>
    <n v="14025"/>
    <s v="41"/>
    <s v="0"/>
    <n v="11181926001"/>
    <n v="8300100003100"/>
    <s v="Ненецкий автономный округ, с. Тельвиска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04-11T00:00:00"/>
    <d v="2016-03-21T00:00:00"/>
    <d v="2016-03-22T00:00:00"/>
    <d v="2013-01-01T00:00:00"/>
    <s v="25"/>
    <d v="2012-12-21T00:00:00"/>
    <s v="Приказ Управления государственного имущества Ненецкого автономного округа"/>
    <n v="6405498"/>
    <n v="456.72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4025"/>
    <s v=""/>
    <n v="186.6669"/>
    <s v=""/>
    <n v="0.58230000000000004"/>
    <m/>
    <n v="108.6961"/>
    <n v="1524462.8"/>
    <n v="0.23799286175719672"/>
  </r>
  <r>
    <s v="83:00:040012:128"/>
    <s v="под огороды"/>
    <m/>
    <s v="83:00:040012"/>
    <s v="83:00:040012"/>
    <n v="1"/>
    <m/>
    <m/>
    <m/>
    <s v=""/>
    <m/>
    <n v="18156"/>
    <m/>
    <s v="0"/>
    <n v="11181926001"/>
    <n v="8300100003100"/>
    <s v="Ненецкий автономный округ, с. Тельвис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4-11T00:00:00"/>
    <d v="2012-01-01T00:00:00"/>
    <d v="2013-01-16T00:00:00"/>
    <d v="2013-01-01T00:00:00"/>
    <s v="25"/>
    <d v="2012-12-21T00:00:00"/>
    <s v="ПРИКАЗ"/>
    <n v="9205092"/>
    <n v="507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56"/>
    <n v="257.14999999999998"/>
    <s v=""/>
    <n v="0.52499999999999991"/>
    <n v="0.55500000000000005"/>
    <m/>
    <n v="74.927099999999996"/>
    <n v="1360376.43"/>
    <n v="0.14778520736131698"/>
  </r>
  <r>
    <s v="83:00:040012:129"/>
    <s v="под огороды"/>
    <m/>
    <s v="83:00:040012"/>
    <s v="83:00:040012"/>
    <n v="1"/>
    <m/>
    <m/>
    <m/>
    <s v=""/>
    <m/>
    <n v="25169"/>
    <m/>
    <s v="0"/>
    <n v="11181926001"/>
    <n v="8300100003100"/>
    <s v="Ненецкий автономный округ, с. Тельвис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04-11T00:00:00"/>
    <d v="2012-01-01T00:00:00"/>
    <d v="2013-01-16T00:00:00"/>
    <d v="2013-01-01T00:00:00"/>
    <s v="25"/>
    <d v="2012-12-21T00:00:00"/>
    <s v="ПРИКАЗ"/>
    <n v="12760683"/>
    <n v="507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169"/>
    <n v="257.14999999999998"/>
    <s v=""/>
    <n v="0.52499999999999991"/>
    <n v="0.52229999999999999"/>
    <m/>
    <n v="70.512500000000003"/>
    <n v="1774729.11"/>
    <n v="0.1390779090743027"/>
  </r>
  <r>
    <s v="83:00:040012:13"/>
    <s v="под индивидуальный жилой дом"/>
    <m/>
    <s v="83:00:040012"/>
    <s v="83:00:040012"/>
    <n v="1"/>
    <s v="83:00:040012:445"/>
    <s v="83:00:040012:445"/>
    <s v="Перечень"/>
    <s v="Объект индивидуального жилищного строительства"/>
    <s v="ИЖД"/>
    <n v="950"/>
    <m/>
    <s v="0"/>
    <n v="11181926001"/>
    <n v="8.3001000031000096E+16"/>
    <s v="Ненецкий автономный округ, с. Тельвиска, ул. Центральная, д. 9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1086800"/>
    <n v="1144"/>
    <m/>
    <m/>
    <m/>
    <m/>
    <x v="1"/>
    <x v="15"/>
    <x v="31"/>
    <s v="с"/>
    <s v="Центральная"/>
    <s v="9А"/>
    <m/>
    <m/>
    <n v="3"/>
    <s v="Массовый"/>
    <s v="Сравнительный"/>
    <s v="Типовой (эталонный) ЗУ"/>
    <s v="У_СЭ_ИЖД"/>
    <s v="S х УПРС_ЭО_ИЖД х Км х Кф"/>
    <n v="950"/>
    <n v="257.14999999999998"/>
    <s v=""/>
    <s v=""/>
    <n v="1"/>
    <n v="1"/>
    <n v="257.14999999999998"/>
    <n v="244292.5"/>
    <n v="0.22478146853146852"/>
  </r>
  <r>
    <s v="83:00:040012:130"/>
    <s v="малоэтажная многоквартирная жилая застройка"/>
    <m/>
    <s v="83:00:040012"/>
    <s v="83:00:040012"/>
    <n v="1"/>
    <s v="[Table]"/>
    <s v="83:00:040012:757"/>
    <s v="по адресу"/>
    <s v="Жилой дом"/>
    <s v="МКД"/>
    <n v="1417"/>
    <m/>
    <s v="0"/>
    <n v="11181926001"/>
    <n v="8.3001000031001296E+16"/>
    <s v="Ненецкий автономный округ, с. Тельвиска, ул. Совхозная, д. 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4-04-11T00:00:00"/>
    <d v="2012-01-01T00:00:00"/>
    <d v="2013-01-16T00:00:00"/>
    <d v="2013-01-01T00:00:00"/>
    <s v="25"/>
    <d v="2012-12-21T00:00:00"/>
    <s v="ПРИКАЗ"/>
    <n v="1548781"/>
    <n v="1093"/>
    <m/>
    <m/>
    <m/>
    <m/>
    <x v="1"/>
    <x v="15"/>
    <x v="31"/>
    <s v="с"/>
    <s v="Совхозная"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7"/>
    <n v="257.14999999999998"/>
    <s v=""/>
    <n v="1.325"/>
    <n v="0.89190000000000003"/>
    <m/>
    <n v="303.89150000000001"/>
    <n v="430614.26"/>
    <n v="0.278034312146133"/>
  </r>
  <r>
    <s v="83:00:040012:133"/>
    <s v="под баню"/>
    <m/>
    <s v="83:00:040012"/>
    <s v="83:00:040012"/>
    <n v="1"/>
    <m/>
    <m/>
    <m/>
    <s v=""/>
    <m/>
    <n v="254"/>
    <m/>
    <s v="0"/>
    <n v="11181926001"/>
    <n v="8300100003100"/>
    <s v="Ненецкий автономный округ, с. Тельвиска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4-04-11T00:00:00"/>
    <d v="2012-01-01T00:00:00"/>
    <d v="2013-01-16T00:00:00"/>
    <d v="2013-01-01T00:00:00"/>
    <s v="25"/>
    <d v="2012-12-21T00:00:00"/>
    <s v="ПРИКАЗ"/>
    <n v="335788"/>
    <n v="132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нБ"/>
    <s v="S х УПРС_ЭО_ИнБ х Км"/>
    <n v="254"/>
    <n v="180.005"/>
    <s v=""/>
    <s v=""/>
    <n v="1"/>
    <m/>
    <n v="180.005"/>
    <n v="45721.27"/>
    <n v="0.13616111951588503"/>
  </r>
  <r>
    <s v="83:00:040012:134"/>
    <s v="коммунальное обслуживание"/>
    <m/>
    <s v="83:00:040012"/>
    <s v="83:00:040012"/>
    <n v="1"/>
    <s v="[Table]"/>
    <m/>
    <m/>
    <s v=""/>
    <m/>
    <n v="210"/>
    <m/>
    <m/>
    <n v="11181926001"/>
    <n v="8300100003100"/>
    <s v="Ненецкий автономный округ, с. Тельвиска"/>
    <n v="3002000000"/>
    <m/>
    <s v=""/>
    <m/>
    <x v="0"/>
    <s v="03:012"/>
    <s v="Коммунальное обслуживание"/>
    <s v="3.1"/>
    <d v="2004-04-11T00:00:00"/>
    <d v="2019-08-22T00:00:00"/>
    <d v="2019-08-23T00:00:00"/>
    <m/>
    <m/>
    <m/>
    <m/>
    <n v="209668.2"/>
    <n v="998.42000000000007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257.14999999999998"/>
    <s v=""/>
    <n v="1.0249999999999999"/>
    <n v="1"/>
    <m/>
    <n v="263.5788"/>
    <n v="55351.55"/>
    <n v="0.26399592308227954"/>
  </r>
  <r>
    <s v="83:00:040012:137"/>
    <s v="под памятник"/>
    <m/>
    <s v="83:00:040012"/>
    <s v="83:00:040012"/>
    <n v="1"/>
    <s v="83:00:040012:853"/>
    <s v="83:00:040012:853"/>
    <s v="Перечень"/>
    <s v="памятник победы в Великой Отечественной войне 1941-1945 гг."/>
    <s v="Сооружение"/>
    <n v="137"/>
    <s v="4"/>
    <s v="0"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6"/>
    <s v="09:030"/>
    <s v="Историко-культурная деятельность"/>
    <s v="9.3"/>
    <d v="2004-04-12T00:00:00"/>
    <d v="2014-06-16T00:00:00"/>
    <d v="2014-06-16T00:00:00"/>
    <d v="2013-01-01T00:00:00"/>
    <s v="03-20/18070"/>
    <d v="2014-06-16T00:00:00"/>
    <s v="Акт определения кадастровой стоимости земельных участков"/>
    <n v="263916.79999999999"/>
    <n v="1926.3999999999999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7"/>
    <s v=""/>
    <n v="186.6669"/>
    <s v=""/>
    <n v="1"/>
    <m/>
    <n v="186.6669"/>
    <n v="25573.37"/>
    <n v="9.6899363738875283E-2"/>
  </r>
  <r>
    <s v="83:00:040012:138"/>
    <s v="Под индивидуальный жилой дом"/>
    <m/>
    <s v="83:00:040012"/>
    <s v="83:00:040012"/>
    <n v="1"/>
    <m/>
    <m/>
    <m/>
    <s v=""/>
    <m/>
    <n v="50"/>
    <m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4-12T00:00:00"/>
    <d v="2012-01-01T00:00:00"/>
    <d v="2013-01-16T00:00:00"/>
    <d v="2013-01-01T00:00:00"/>
    <s v="25"/>
    <d v="2012-12-21T00:00:00"/>
    <s v="ПРИКАЗ"/>
    <n v="78800"/>
    <n v="1576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0"/>
    <n v="257.14999999999998"/>
    <s v=""/>
    <s v=""/>
    <n v="1"/>
    <n v="1"/>
    <n v="257.14999999999998"/>
    <n v="12857.5"/>
    <n v="0.16316624365482232"/>
  </r>
  <r>
    <s v="83:00:040012:139"/>
    <s v="Под индивидуальный жилой дом"/>
    <m/>
    <s v="83:00:040012"/>
    <s v="83:00:040012"/>
    <n v="1"/>
    <m/>
    <m/>
    <m/>
    <s v=""/>
    <m/>
    <n v="544"/>
    <m/>
    <s v="0"/>
    <n v="11181926001"/>
    <n v="8.30010000310012E+16"/>
    <s v="Ненецкий автономный округ, с. Тельвиска, пер. Светлый, д. 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4-12T00:00:00"/>
    <d v="2012-01-01T00:00:00"/>
    <d v="2013-01-16T00:00:00"/>
    <d v="2013-01-01T00:00:00"/>
    <s v="25"/>
    <d v="2012-12-21T00:00:00"/>
    <s v="ПРИКАЗ"/>
    <n v="663680"/>
    <n v="1220"/>
    <m/>
    <m/>
    <m/>
    <m/>
    <x v="1"/>
    <x v="15"/>
    <x v="31"/>
    <s v="с"/>
    <s v="Светлый"/>
    <s v="2А"/>
    <m/>
    <m/>
    <n v="3"/>
    <s v="Массовый"/>
    <s v="Сравнительный"/>
    <s v="Типовой (эталонный) ЗУ"/>
    <s v="У_СЭ_ИЖД"/>
    <s v="S х УПРС_ЭО_ИЖД х Км х Кф"/>
    <n v="544"/>
    <n v="257.14999999999998"/>
    <s v=""/>
    <s v=""/>
    <n v="1"/>
    <n v="1"/>
    <n v="257.14999999999998"/>
    <n v="139889.60000000001"/>
    <n v="0.21077868852459017"/>
  </r>
  <r>
    <s v="83:00:040012:14"/>
    <s v="Под индивидуальный жилой дом"/>
    <m/>
    <s v="83:00:040012"/>
    <s v="83:00:040012"/>
    <n v="1"/>
    <s v="[Table]"/>
    <s v="83:00:040012:426"/>
    <s v="Здания"/>
    <s v="Объект индивидуального жилищного строительства"/>
    <s v="ИЖД"/>
    <n v="1280"/>
    <s v="8"/>
    <m/>
    <n v="11181926001"/>
    <n v="8.3001000031000096E+16"/>
    <s v="Ненецкий автономный округ, с. Тельвиска, ул. Центральная, д. 3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8-11-22T00:00:00"/>
    <d v="2018-11-22T00:00:00"/>
    <m/>
    <m/>
    <m/>
    <m/>
    <n v="1578240"/>
    <n v="123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3А"/>
    <m/>
    <m/>
    <n v="3"/>
    <s v="Массовый"/>
    <s v="Сравнительный"/>
    <s v="Типовой (эталонный) ЗУ"/>
    <s v="У_СЭ_ИЖД"/>
    <s v="S х УПРС_ЭО_ИЖД х Км х Кф"/>
    <n v="1280"/>
    <n v="257.14999999999998"/>
    <s v=""/>
    <s v=""/>
    <n v="1"/>
    <n v="1"/>
    <n v="257.14999999999998"/>
    <n v="329152"/>
    <n v="0.20855636658556367"/>
  </r>
  <r>
    <s v="83:00:040012:140"/>
    <s v="под колодец с. Тельвиска"/>
    <m/>
    <s v="83:00:040012"/>
    <s v="83:00:040012"/>
    <n v="1"/>
    <s v="83:00:040012:438"/>
    <s v="83:00:040012:438"/>
    <s v="Перечень"/>
    <s v="Здание колодца с.Тельвиска"/>
    <s v="колодец питьевой"/>
    <n v="75"/>
    <m/>
    <s v="0"/>
    <n v="11181926001"/>
    <n v="8.3001000031000096E+16"/>
    <s v="Ненецкий автономный округ, с. Тельвиска, ул. Центральная, д. 23"/>
    <n v="3002000000"/>
    <n v="141003000000"/>
    <n v="141003000000"/>
    <s v="Для ведения личного подсобного хозяйства"/>
    <x v="0"/>
    <s v="03:012"/>
    <s v="Коммунальное обслуживание"/>
    <s v="3.1"/>
    <d v="2004-04-12T00:00:00"/>
    <d v="2012-01-01T00:00:00"/>
    <d v="2013-01-16T00:00:00"/>
    <d v="2013-01-01T00:00:00"/>
    <s v="25"/>
    <d v="2012-12-21T00:00:00"/>
    <s v="ПРИКАЗ"/>
    <n v="71567.14"/>
    <n v="954.2285333333333"/>
    <m/>
    <m/>
    <m/>
    <m/>
    <x v="1"/>
    <x v="15"/>
    <x v="31"/>
    <s v="с"/>
    <s v="Центральная"/>
    <s v="2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257.14999999999998"/>
    <s v=""/>
    <n v="1.0249999999999999"/>
    <n v="1"/>
    <m/>
    <n v="263.5788"/>
    <n v="19768.41"/>
    <n v="0.27622188060051023"/>
  </r>
  <r>
    <s v="83:00:040012:141"/>
    <s v="под сараи"/>
    <m/>
    <s v="83:00:040012"/>
    <s v="83:00:040012"/>
    <n v="1"/>
    <m/>
    <m/>
    <m/>
    <s v=""/>
    <m/>
    <n v="67"/>
    <m/>
    <s v="0"/>
    <n v="11181926001"/>
    <n v="8300100003100"/>
    <s v="Ненецкий автономный округ, с. Тельвиска"/>
    <n v="3002000000"/>
    <n v="142001000000"/>
    <n v="142001000000"/>
    <s v="Для объектов жилой застройки"/>
    <x v="1"/>
    <s v="13:011"/>
    <s v="Ведение огородничества"/>
    <s v="13.1"/>
    <d v="2004-04-12T00:00:00"/>
    <d v="2012-01-01T00:00:00"/>
    <d v="2013-01-16T00:00:00"/>
    <d v="2013-01-01T00:00:00"/>
    <s v="25"/>
    <d v="2012-12-21T00:00:00"/>
    <s v="ПРИКАЗ"/>
    <n v="102175"/>
    <n v="1525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257.14999999999998"/>
    <s v=""/>
    <n v="0.52499999999999991"/>
    <n v="1"/>
    <m/>
    <n v="135.00380000000001"/>
    <n v="9045.25"/>
    <n v="8.8527036946415463E-2"/>
  </r>
  <r>
    <s v="83:00:040012:142"/>
    <s v="под сараи"/>
    <m/>
    <s v="83:00:040012"/>
    <s v="83:00:040012"/>
    <n v="1"/>
    <m/>
    <m/>
    <m/>
    <s v=""/>
    <m/>
    <n v="37"/>
    <m/>
    <s v="0"/>
    <n v="11181926001"/>
    <n v="8300100003100"/>
    <s v="Ненецкий автономный округ, с. Тельвиска"/>
    <n v="3002000000"/>
    <n v="142001000000"/>
    <n v="142001000000"/>
    <s v="Для объектов жилой застройки"/>
    <x v="1"/>
    <s v="13:011"/>
    <s v="Ведение огородничества"/>
    <s v="13.1"/>
    <d v="2004-04-12T00:00:00"/>
    <d v="2012-01-01T00:00:00"/>
    <d v="2013-01-16T00:00:00"/>
    <d v="2013-01-01T00:00:00"/>
    <s v="25"/>
    <d v="2012-12-21T00:00:00"/>
    <s v="ПРИКАЗ"/>
    <n v="60199"/>
    <n v="1627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257.14999999999998"/>
    <s v=""/>
    <n v="0.52499999999999991"/>
    <n v="1"/>
    <m/>
    <n v="135.00380000000001"/>
    <n v="4995.1400000000003"/>
    <n v="8.2977125865878174E-2"/>
  </r>
  <r>
    <s v="83:00:040012:143"/>
    <s v="под участок"/>
    <m/>
    <s v="83:00:040012"/>
    <s v="83:00:040012"/>
    <n v="1"/>
    <m/>
    <m/>
    <m/>
    <s v=""/>
    <m/>
    <n v="265"/>
    <m/>
    <s v="0"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4-12T00:00:00"/>
    <d v="2012-01-01T00:00:00"/>
    <d v="2013-01-16T00:00:00"/>
    <d v="2013-01-01T00:00:00"/>
    <s v="25"/>
    <d v="2012-12-21T00:00:00"/>
    <s v="ПРИКАЗ"/>
    <n v="134355"/>
    <n v="507"/>
    <m/>
    <m/>
    <m/>
    <m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65"/>
    <s v=""/>
    <n v="186.6669"/>
    <s v=""/>
    <n v="1"/>
    <m/>
    <n v="186.6669"/>
    <n v="49466.73"/>
    <n v="0.3681793011052808"/>
  </r>
  <r>
    <s v="83:00:040012:146"/>
    <s v="под строительство бани"/>
    <m/>
    <s v="83:00:040012"/>
    <s v="83:00:040012"/>
    <n v="1"/>
    <m/>
    <m/>
    <m/>
    <s v=""/>
    <m/>
    <n v="461"/>
    <m/>
    <s v="0"/>
    <n v="11181926001"/>
    <n v="8300100003100"/>
    <s v="установлено относительно ориентира, расположенного за пределами участка. Ориентир котельная ЖКУ. Участок находится примерно в 80 м от ориентира по направлению на ориентира. Почтовый адрес ориентира: Ненецкий автономный округ, с. Тельвиска"/>
    <n v="3002000000"/>
    <n v="142001000000"/>
    <n v="142001000000"/>
    <s v="Для объектов жилой застройки"/>
    <x v="1"/>
    <s v="02:023"/>
    <s v="Для ведения личного подсобного хозяйства"/>
    <s v="2.2"/>
    <d v="2004-10-21T00:00:00"/>
    <d v="2012-01-01T00:00:00"/>
    <d v="2013-01-16T00:00:00"/>
    <d v="2013-01-01T00:00:00"/>
    <s v="25"/>
    <d v="2012-12-21T00:00:00"/>
    <s v="ПРИКАЗ"/>
    <n v="568413"/>
    <n v="1233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нБ"/>
    <s v="S х УПРС_ЭО_ИнБ х Км"/>
    <n v="461"/>
    <n v="180.005"/>
    <s v=""/>
    <s v=""/>
    <n v="1"/>
    <m/>
    <n v="180.005"/>
    <n v="82982.31"/>
    <n v="0.14598946540631547"/>
  </r>
  <r>
    <s v="83:00:040012:148"/>
    <s v="под индивидуальный жилой дом"/>
    <m/>
    <s v="83:00:040012"/>
    <s v="83:00:040012"/>
    <n v="1"/>
    <s v="83:00:040012:424"/>
    <s v="83:00:040012:424"/>
    <s v="Перечень"/>
    <s v="Объект индивидуального жилищного строительства"/>
    <s v="ИЖД"/>
    <n v="1302.0999999999999"/>
    <m/>
    <s v="0"/>
    <n v="11181926001"/>
    <n v="8.3001000031000096E+16"/>
    <s v="Ненецкий автономный округ, с. Тельвиска, ул. Центральная, д. 13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0-12T00:00:00"/>
    <d v="2012-01-01T00:00:00"/>
    <d v="2013-01-16T00:00:00"/>
    <d v="2013-01-01T00:00:00"/>
    <s v="25"/>
    <d v="2012-12-21T00:00:00"/>
    <s v="ПРИКАЗ"/>
    <n v="1440122.6"/>
    <n v="1106.0000000000002"/>
    <m/>
    <m/>
    <m/>
    <m/>
    <x v="1"/>
    <x v="15"/>
    <x v="31"/>
    <s v="с"/>
    <s v="Центральная"/>
    <s v="13А"/>
    <m/>
    <m/>
    <n v="3"/>
    <s v="Массовый"/>
    <s v="Сравнительный"/>
    <s v="Типовой (эталонный) ЗУ"/>
    <s v="У_СЭ_ИЖД"/>
    <s v="S х УПРС_ЭО_ИЖД х Км х Кф"/>
    <n v="1302.0999999999999"/>
    <n v="257.14999999999998"/>
    <s v=""/>
    <s v=""/>
    <n v="1"/>
    <n v="1"/>
    <n v="257.14999999999998"/>
    <n v="334835.02"/>
    <n v="0.23250452426758667"/>
  </r>
  <r>
    <s v="83:00:040012:149"/>
    <s v="под индивидуальный жилой дом"/>
    <m/>
    <s v="83:00:040012"/>
    <s v="83:00:040012"/>
    <n v="1"/>
    <s v="83:00:040012:466"/>
    <s v="83:00:040012:466"/>
    <s v="Перечень"/>
    <s v="Индивидуальный жилой дом"/>
    <s v="ИЖД"/>
    <n v="1524"/>
    <n v="13.71"/>
    <s v="0"/>
    <n v="11181926001"/>
    <n v="8.30010000310012E+16"/>
    <s v="Ненецкий автономный округ, с. Тельвиска, пер. Светлый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0-12T00:00:00"/>
    <d v="2012-01-01T00:00:00"/>
    <d v="2013-01-16T00:00:00"/>
    <d v="2013-01-01T00:00:00"/>
    <s v="25"/>
    <d v="2012-12-21T00:00:00"/>
    <s v="ПРИКАЗ"/>
    <n v="1645920"/>
    <n v="1080"/>
    <m/>
    <m/>
    <m/>
    <m/>
    <x v="1"/>
    <x v="15"/>
    <x v="31"/>
    <s v="с"/>
    <s v="Светлый"/>
    <s v="5"/>
    <m/>
    <m/>
    <n v="3"/>
    <s v="Массовый"/>
    <s v="Сравнительный"/>
    <s v="Типовой (эталонный) ЗУ"/>
    <s v="У_СЭ_ИЖД"/>
    <s v="S х УПРС_ЭО_ИЖД х Км х Кф"/>
    <n v="1524"/>
    <n v="257.14999999999998"/>
    <s v=""/>
    <s v=""/>
    <n v="0.99639999999999995"/>
    <n v="1"/>
    <n v="256.22430000000003"/>
    <n v="390485.83"/>
    <n v="0.23724472027802082"/>
  </r>
  <r>
    <s v="83:00:040012:15"/>
    <s v="под индивидуальный жилой дом №4"/>
    <m/>
    <s v="83:00:040012"/>
    <s v="83:00:040012"/>
    <n v="1"/>
    <s v="83:00:040012:467"/>
    <s v="83:00:040012:467"/>
    <s v="Перечень"/>
    <s v="Объект индивидуального жилищного строительства"/>
    <s v="ДБЗ"/>
    <n v="310"/>
    <m/>
    <s v="0"/>
    <n v="11181926001"/>
    <n v="8.3001000031000096E+16"/>
    <s v="Ненецкий автономный округ, с. Тельвиска, ул. Центральная, д. 2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3-02T00:00:00"/>
    <d v="2012-01-01T00:00:00"/>
    <d v="2013-01-16T00:00:00"/>
    <d v="2013-01-01T00:00:00"/>
    <s v="25"/>
    <d v="2012-12-21T00:00:00"/>
    <s v="ПРИКАЗ"/>
    <n v="401760"/>
    <n v="1296"/>
    <m/>
    <m/>
    <m/>
    <m/>
    <x v="1"/>
    <x v="15"/>
    <x v="31"/>
    <s v="с"/>
    <s v="Центральная"/>
    <s v="28"/>
    <m/>
    <m/>
    <n v="3"/>
    <s v="Массовый"/>
    <s v="Сравнительный"/>
    <s v="Типовой (эталонный) ЗУ"/>
    <s v="У_СЭ_ИЖД"/>
    <s v="S х УПРС_ЭО_ИЖД х Км х Кф"/>
    <n v="310"/>
    <n v="257.14999999999998"/>
    <s v=""/>
    <s v=""/>
    <n v="1"/>
    <n v="1"/>
    <n v="257.14999999999998"/>
    <n v="79716.5"/>
    <n v="0.19841820987654321"/>
  </r>
  <r>
    <s v="83:00:040012:151"/>
    <s v="под строительство индивидуального жилого дома"/>
    <m/>
    <s v="83:00:040012"/>
    <s v="83:00:040012"/>
    <n v="1"/>
    <m/>
    <m/>
    <m/>
    <s v=""/>
    <m/>
    <n v="286"/>
    <n v="14.79"/>
    <s v="0"/>
    <n v="11181926001"/>
    <n v="8.3001000031001408E+16"/>
    <s v="Ненецкий автономный округ, с. Тельвиска, ул. Цветоч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31T00:00:00"/>
    <d v="2013-08-02T00:00:00"/>
    <d v="2013-08-02T00:00:00"/>
    <d v="2013-01-01T00:00:00"/>
    <s v="03-20/20501"/>
    <d v="2013-08-02T00:00:00"/>
    <s v="Акт определения кадастровой стоимости земельных участков"/>
    <n v="305448"/>
    <n v="1068"/>
    <m/>
    <m/>
    <m/>
    <m/>
    <x v="1"/>
    <x v="15"/>
    <x v="31"/>
    <s v="с"/>
    <s v="Цветочная"/>
    <s v="6"/>
    <m/>
    <m/>
    <n v="3"/>
    <s v="Массовый"/>
    <s v="Сравнительный"/>
    <s v="Типовой (эталонный) ЗУ"/>
    <s v="У_СЭ_ИЖД"/>
    <s v="S х УПРС_ЭО_ИЖД х Км х Кф"/>
    <n v="286"/>
    <n v="257.14999999999998"/>
    <s v=""/>
    <s v=""/>
    <n v="1"/>
    <n v="1"/>
    <n v="257.14999999999998"/>
    <n v="73544.899999999994"/>
    <n v="0.2407771535580524"/>
  </r>
  <r>
    <s v="83:00:040012:153"/>
    <s v="под магазин"/>
    <m/>
    <s v="83:00:040012"/>
    <s v="83:00:040012"/>
    <n v="1"/>
    <s v="83:00:040012:439"/>
    <s v="83:00:040012:439"/>
    <s v="Перечень"/>
    <s v="Магазин"/>
    <s v="магазин"/>
    <n v="234"/>
    <m/>
    <s v="0"/>
    <n v="11181926001"/>
    <n v="8.3001000031000304E+16"/>
    <s v="Ненецкий автономный округ, с. Тельвиска, ул. Полярная, д. 7"/>
    <n v="3002000000"/>
    <n v="142002000000"/>
    <n v="142002000000"/>
    <s v="Для объектов общественно-делового значения"/>
    <x v="4"/>
    <s v="04:040"/>
    <s v="Магазины"/>
    <s v="4.4"/>
    <d v="2006-03-27T00:00:00"/>
    <d v="2012-01-01T00:00:00"/>
    <d v="2013-01-16T00:00:00"/>
    <d v="2013-01-01T00:00:00"/>
    <s v="25"/>
    <d v="2012-12-21T00:00:00"/>
    <s v="ПРИКАЗ"/>
    <n v="666838.67000000004"/>
    <n v="2849.7379059829063"/>
    <m/>
    <m/>
    <m/>
    <m/>
    <x v="1"/>
    <x v="15"/>
    <x v="31"/>
    <s v="с"/>
    <s v="Полярная"/>
    <s v="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4"/>
    <n v="257.14999999999998"/>
    <s v=""/>
    <n v="2.625"/>
    <n v="1"/>
    <m/>
    <n v="675.01880000000006"/>
    <n v="157954.4"/>
    <n v="0.23687048623020016"/>
  </r>
  <r>
    <s v="83:00:040012:154"/>
    <s v="под индивидуальный жилой дом"/>
    <m/>
    <s v="83:00:040012"/>
    <s v="83:00:040012"/>
    <n v="1"/>
    <s v="83:00:040012:343"/>
    <s v="83:00:040012:343"/>
    <s v="Перечень"/>
    <s v="Объект индивидуального жилищного строительства"/>
    <s v="ИЖД"/>
    <n v="1500"/>
    <m/>
    <s v="0"/>
    <n v="11181926001"/>
    <n v="8.3001000031000192E+16"/>
    <s v="Ненецкий автономный округ, с. Тельвиска, ул. Пустозерская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7-30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s v="Пустозерская"/>
    <s v="17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155"/>
    <s v="под индивидуальные гаражи"/>
    <m/>
    <s v="83:00:040012"/>
    <s v="83:00:040012"/>
    <n v="1"/>
    <s v="[Table]"/>
    <s v="[Table]"/>
    <m/>
    <e v="#N/A"/>
    <m/>
    <n v="96"/>
    <m/>
    <s v="0"/>
    <n v="11181926001"/>
    <n v="8300100003100"/>
    <s v="установлено относительно ориентира, расположенного за пределами участка. Ориентир дом № 9Б. Участок находится примерно в 17 м от ориентира по направлению на запад. Почтовый адрес ориентира: Ненецкий автономный округ, с. Тельвис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0-31T00:00:00"/>
    <d v="2012-01-01T00:00:00"/>
    <d v="2013-01-16T00:00:00"/>
    <d v="2013-01-01T00:00:00"/>
    <s v="25"/>
    <d v="2012-12-21T00:00:00"/>
    <s v="ПРИКАЗ"/>
    <n v="205681.27"/>
    <n v="2142.5132291666664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257.14999999999998"/>
    <s v=""/>
    <n v="0.97499999999999998"/>
    <n v="1"/>
    <m/>
    <n v="250.72130000000001"/>
    <n v="24069.24"/>
    <n v="0.11702203122335837"/>
  </r>
  <r>
    <s v="83:00:040012:158"/>
    <s v="под магазин"/>
    <m/>
    <s v="83:00:040012"/>
    <s v="83:00:040012"/>
    <n v="1"/>
    <s v="83:00:040012:416"/>
    <s v="83:00:040012:416"/>
    <s v="Перечень"/>
    <s v="Магазин"/>
    <s v="магазин"/>
    <n v="104"/>
    <m/>
    <s v="0"/>
    <n v="11181926001"/>
    <n v="8.3001000031001296E+16"/>
    <s v="Ненецкий автономный округ, с. Тельвиска, ул. Совхозная, д. 3"/>
    <n v="3002000000"/>
    <n v="142002000000"/>
    <n v="142002000000"/>
    <s v="Для объектов общественно-делового значения"/>
    <x v="4"/>
    <s v="04:040"/>
    <s v="Магазины"/>
    <s v="4.4"/>
    <d v="2007-02-11T00:00:00"/>
    <d v="2012-01-01T00:00:00"/>
    <d v="2013-01-16T00:00:00"/>
    <d v="2013-01-01T00:00:00"/>
    <s v="25"/>
    <d v="2012-12-21T00:00:00"/>
    <s v="ПРИКАЗ"/>
    <n v="307882.36"/>
    <n v="2960.4073076923078"/>
    <m/>
    <m/>
    <m/>
    <m/>
    <x v="1"/>
    <x v="15"/>
    <x v="31"/>
    <s v="с"/>
    <s v="Совхозная"/>
    <s v="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257.14999999999998"/>
    <s v=""/>
    <n v="2.625"/>
    <n v="1"/>
    <m/>
    <n v="675.01880000000006"/>
    <n v="70201.960000000006"/>
    <n v="0.2280155316465679"/>
  </r>
  <r>
    <s v="83:00:040012:16"/>
    <s v="под индивидуальный жилой дом"/>
    <m/>
    <s v="83:00:040012"/>
    <s v="83:00:040012"/>
    <n v="1"/>
    <s v="83:00:040012:378"/>
    <s v="83:00:040012:378"/>
    <s v="Перечень"/>
    <s v="Объект индивидуального жилищного строительства"/>
    <s v="ИЖД"/>
    <n v="595"/>
    <m/>
    <s v="0"/>
    <n v="11181926001"/>
    <n v="8.3001000031000096E+16"/>
    <s v="Ненецкий автономный округ, с. Тельвиска, ул. Центральная, д. 5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718165"/>
    <n v="1207"/>
    <m/>
    <m/>
    <m/>
    <m/>
    <x v="1"/>
    <x v="15"/>
    <x v="31"/>
    <s v="с"/>
    <s v="Центральная"/>
    <s v="5Б"/>
    <m/>
    <m/>
    <n v="3"/>
    <s v="Массовый"/>
    <s v="Сравнительный"/>
    <s v="Типовой (эталонный) ЗУ"/>
    <s v="У_СЭ_ИЖД"/>
    <s v="S х УПРС_ЭО_ИЖД х Км х Кф"/>
    <n v="595"/>
    <n v="257.14999999999998"/>
    <s v=""/>
    <s v=""/>
    <n v="1"/>
    <n v="1"/>
    <n v="257.14999999999998"/>
    <n v="153004.25"/>
    <n v="0.21304888152444076"/>
  </r>
  <r>
    <s v="83:00:040012:160"/>
    <s v="под индивидуальный жилой дом"/>
    <m/>
    <s v="83:00:040012"/>
    <s v="83:00:040012"/>
    <n v="1"/>
    <s v="[Table]"/>
    <s v="83:00:040012:364"/>
    <s v="Здания"/>
    <s v="Объект индивидуального жилищного строоительства"/>
    <s v="ИЖД"/>
    <n v="737"/>
    <s v="9"/>
    <s v="0"/>
    <n v="11181926001"/>
    <n v="8.3001000031000896E+16"/>
    <s v="Ненецкий автономный округ, с. Тельвиска, ул. Молодежн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4-17T00:00:00"/>
    <d v="2014-06-26T00:00:00"/>
    <d v="2014-06-26T00:00:00"/>
    <d v="2013-01-01T00:00:00"/>
    <s v="03-20/19139"/>
    <d v="2014-06-26T00:00:00"/>
    <s v="Акт определения кадастровой стоимости земельных участков"/>
    <n v="871134"/>
    <n v="1182"/>
    <m/>
    <m/>
    <m/>
    <m/>
    <x v="1"/>
    <x v="15"/>
    <x v="31"/>
    <s v="с"/>
    <s v="Молодежная"/>
    <s v="9"/>
    <m/>
    <m/>
    <n v="3"/>
    <s v="Массовый"/>
    <s v="Сравнительный"/>
    <s v="Типовой (эталонный) ЗУ"/>
    <s v="У_СЭ_ИЖД"/>
    <s v="S х УПРС_ЭО_ИЖД х Км х Кф"/>
    <n v="737"/>
    <n v="257.14999999999998"/>
    <s v=""/>
    <s v=""/>
    <n v="1"/>
    <n v="1"/>
    <n v="257.14999999999998"/>
    <n v="189519.55"/>
    <n v="0.2175549915397631"/>
  </r>
  <r>
    <s v="83:00:040012:161"/>
    <s v="под строительство индивидуального жилого дома"/>
    <m/>
    <s v="83:00:040012"/>
    <s v="83:00:040012"/>
    <n v="1"/>
    <s v="[Table]"/>
    <s v="83:00:040012:892"/>
    <s v="Здания"/>
    <s v="Индивидуальный жилой дом"/>
    <s v="ИЖД"/>
    <n v="1227"/>
    <n v="24.52"/>
    <s v="0"/>
    <n v="11181926001"/>
    <n v="8.3001000031000896E+16"/>
    <s v="Ненецкий автономный округ, с. Тельвиска, ул. Молодежная, д.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4-26T00:00:00"/>
    <d v="2012-01-01T00:00:00"/>
    <d v="2013-01-16T00:00:00"/>
    <d v="2013-01-01T00:00:00"/>
    <s v="25"/>
    <d v="2012-12-21T00:00:00"/>
    <s v="ПРИКАЗ"/>
    <n v="1371786"/>
    <n v="1118"/>
    <m/>
    <m/>
    <m/>
    <m/>
    <x v="1"/>
    <x v="15"/>
    <x v="31"/>
    <s v="с"/>
    <s v="Молодежная"/>
    <s v="12"/>
    <m/>
    <m/>
    <n v="3"/>
    <s v="Массовый"/>
    <s v="Сравнительный"/>
    <s v="Типовой (эталонный) ЗУ"/>
    <s v="У_СЭ_ИЖД"/>
    <s v="S х УПРС_ЭО_ИЖД х Км х Кф"/>
    <n v="1227"/>
    <n v="257.14999999999998"/>
    <s v=""/>
    <s v=""/>
    <n v="1"/>
    <n v="1"/>
    <n v="257.14999999999998"/>
    <n v="315523.05"/>
    <n v="0.23000894454382825"/>
  </r>
  <r>
    <s v="83:00:040012:162"/>
    <s v="Культурное развитие"/>
    <m/>
    <s v="83:00:040012"/>
    <s v="83:00:040012"/>
    <n v="1"/>
    <s v="83:00:040012:436"/>
    <s v="83:00:040012:436"/>
    <s v="Перечень"/>
    <s v="Дом Культуры"/>
    <s v="дом культуры"/>
    <n v="1375"/>
    <s v="12"/>
    <s v="0"/>
    <n v="11181926001"/>
    <n v="8.3001000031000096E+16"/>
    <s v="Ненецкий автономный округ, с. Тельвиска, ул. Центральная, д. 19"/>
    <n v="3002000000"/>
    <n v="142000000000"/>
    <n v="142000000000"/>
    <s v="Для размещения объектов, характерных для населенных пунктов"/>
    <x v="6"/>
    <s v="03:062"/>
    <s v="Культурное развитие"/>
    <s v="3.6"/>
    <d v="2007-08-20T00:00:00"/>
    <d v="2014-09-18T00:00:00"/>
    <d v="2014-09-18T00:00:00"/>
    <d v="2013-01-01T00:00:00"/>
    <s v="03-20/27031"/>
    <d v="2014-09-18T00:00:00"/>
    <s v="Акт определения кадастровой стоимости земельных участков"/>
    <n v="1879061.25"/>
    <n v="1366.59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19"/>
    <m/>
    <m/>
    <n v="3"/>
    <s v="Массовый"/>
    <s v="Сравнительный"/>
    <s v="Средний УПКС по  кадастровому кварталу"/>
    <s v="У_СУ_СКв"/>
    <s v="S х УПКС_КК х Км"/>
    <n v="1375"/>
    <s v=""/>
    <n v="186.6669"/>
    <s v=""/>
    <n v="0.89690000000000003"/>
    <m/>
    <n v="167.42150000000001"/>
    <n v="230204.56"/>
    <n v="0.12251040779006006"/>
  </r>
  <r>
    <s v="83:00:040012:164"/>
    <s v="под жилые дома №№103, 104"/>
    <m/>
    <s v="83:00:040012"/>
    <s v="83:00:040012"/>
    <n v="1"/>
    <s v="[Table]"/>
    <s v="83:00:040012:371"/>
    <s v="Здания"/>
    <s v="2-х квартирный жилой дом"/>
    <s v="ДБЗ"/>
    <n v="1600"/>
    <s v="28"/>
    <m/>
    <n v="11181926001"/>
    <n v="8.3001000031000192E+16"/>
    <s v="Ненецкий автономный округ, с. Тельвиска, ул. Пустозерская"/>
    <n v="3002000000"/>
    <n v="142001020300"/>
    <n v="142001020300"/>
    <s v="Для многоэтажной застройки"/>
    <x v="1"/>
    <s v="02:031"/>
    <s v="Блокированная жилая застройка"/>
    <s v="2.3"/>
    <d v="2007-08-20T00:00:00"/>
    <d v="2012-01-01T00:00:00"/>
    <d v="2013-01-16T00:00:00"/>
    <d v="2013-01-01T00:00:00"/>
    <s v="25"/>
    <d v="2012-12-21T00:00:00"/>
    <s v="ПРИКАЗ"/>
    <n v="1728000"/>
    <n v="1080"/>
    <m/>
    <m/>
    <m/>
    <m/>
    <x v="1"/>
    <x v="15"/>
    <x v="31"/>
    <s v="с"/>
    <s v="Пустозерская"/>
    <n v="20"/>
    <m/>
    <m/>
    <n v="3"/>
    <s v="Массовый"/>
    <s v="Сравнительный"/>
    <s v="Типовой (эталонный) ЗУ"/>
    <s v="У_СЭ_ИЖД"/>
    <s v="S х УПРС_ЭО_ИЖД х Км х Кф"/>
    <n v="1600"/>
    <n v="257.14999999999998"/>
    <s v=""/>
    <s v=""/>
    <n v="0.98529999999999995"/>
    <n v="1"/>
    <n v="253.3699"/>
    <n v="405391.84"/>
    <n v="0.23460175925925927"/>
  </r>
  <r>
    <s v="83:00:040012:166"/>
    <s v="малоэтажная многоквартирная жилая застройка"/>
    <m/>
    <s v="83:00:040012"/>
    <s v="83:00:040012"/>
    <n v="1"/>
    <s v="[Table]"/>
    <s v="83:00:040012:462"/>
    <s v="Здания"/>
    <s v="12-ти квартирный жилой дом в с.Тельвиска"/>
    <s v="МКД"/>
    <n v="1600"/>
    <s v="28"/>
    <m/>
    <n v="11181926001"/>
    <n v="8.3001000031000304E+16"/>
    <s v="Ненецкий автономный округ, с. Тельвиска, ул. Полярная, д. 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7-09-05T00:00:00"/>
    <d v="2012-01-01T00:00:00"/>
    <d v="2013-01-16T00:00:00"/>
    <d v="2013-01-01T00:00:00"/>
    <s v="25"/>
    <d v="2012-12-21T00:00:00"/>
    <s v="ПРИКАЗ"/>
    <n v="1728000"/>
    <n v="1080"/>
    <m/>
    <m/>
    <m/>
    <m/>
    <x v="1"/>
    <x v="15"/>
    <x v="31"/>
    <s v="с"/>
    <s v="Полярная"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257.14999999999998"/>
    <s v=""/>
    <n v="1.325"/>
    <n v="0.872"/>
    <m/>
    <n v="297.11110000000002"/>
    <n v="475377.76"/>
    <n v="0.2751028703703704"/>
  </r>
  <r>
    <s v="83:00:040012:167"/>
    <s v="для жилищного строительства"/>
    <m/>
    <s v="83:00:040012"/>
    <s v="83:00:040012"/>
    <n v="1"/>
    <s v="83:00:040012:461"/>
    <s v="83:00:040012:461"/>
    <s v="Перечень"/>
    <s v="4-х квартирный жилой дом"/>
    <s v="ДБЗ"/>
    <n v="1600"/>
    <s v="28"/>
    <s v="0"/>
    <n v="11181926001"/>
    <n v="8.3001000031000192E+16"/>
    <s v="Ненецкий автономный округ, с. Тельвиска, ул. Пустозерская, д. 16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7-09-05T00:00:00"/>
    <d v="2012-01-01T00:00:00"/>
    <d v="2013-01-16T00:00:00"/>
    <d v="2013-01-01T00:00:00"/>
    <s v="25"/>
    <d v="2012-12-21T00:00:00"/>
    <s v="ПРИКАЗ"/>
    <n v="1728000"/>
    <n v="1080"/>
    <m/>
    <m/>
    <m/>
    <m/>
    <x v="1"/>
    <x v="15"/>
    <x v="31"/>
    <s v="с"/>
    <s v="Пустозерская"/>
    <s v="16"/>
    <m/>
    <m/>
    <n v="3"/>
    <s v="Массовый"/>
    <s v="Сравнительный"/>
    <s v="Типовой (эталонный) ЗУ"/>
    <s v="У_СЭ_ИЖД"/>
    <s v="S х УПРС_ЭО_ИЖД х Км х Кф"/>
    <n v="1600"/>
    <n v="257.14999999999998"/>
    <s v=""/>
    <s v=""/>
    <n v="0.98529999999999995"/>
    <n v="1"/>
    <n v="253.3699"/>
    <n v="405391.84"/>
    <n v="0.23460175925925927"/>
  </r>
  <r>
    <s v="83:00:040012:169"/>
    <s v="под гаражи (4 бокса)"/>
    <m/>
    <s v="83:00:040012"/>
    <s v="83:00:040012"/>
    <n v="1"/>
    <s v="[Table]"/>
    <s v="[Table]"/>
    <m/>
    <e v="#N/A"/>
    <m/>
    <n v="148"/>
    <s v="8"/>
    <s v="0"/>
    <n v="11181926001"/>
    <n v="8300100003100"/>
    <s v="установлено относительно ориентира, расположенного за пределами участка. Ориентир котельная жилфонда. Участок находится примерно в 41 м от ориентира по направлению на северо-запад. Почтовый адрес ориентира: Ненецкий автономный округ, с. Тельвиск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8-02-21T00:00:00"/>
    <d v="2012-01-01T00:00:00"/>
    <d v="2013-01-16T00:00:00"/>
    <d v="2013-01-01T00:00:00"/>
    <s v="25"/>
    <d v="2012-12-21T00:00:00"/>
    <s v="ПРИКАЗ"/>
    <n v="298656.38"/>
    <n v="2017.9485135135135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257.14999999999998"/>
    <s v=""/>
    <n v="1.0999999999999999"/>
    <n v="1"/>
    <m/>
    <n v="282.86500000000001"/>
    <n v="41864.019999999997"/>
    <n v="0.14017453770785007"/>
  </r>
  <r>
    <s v="83:00:040012:17"/>
    <s v="под индивидуальный жилой дом"/>
    <m/>
    <s v="83:00:040012"/>
    <s v="83:00:040012"/>
    <n v="1"/>
    <s v="[Table]"/>
    <s v="83:00:040012:464"/>
    <s v="Здания"/>
    <s v="Объект индивидуального жилищного строительства"/>
    <s v="ИЖД"/>
    <n v="1069"/>
    <s v="11"/>
    <m/>
    <n v="11181926001"/>
    <n v="8.3001000031000304E+16"/>
    <s v="Ненецкий автономный округ, с. Тельвиска, ул. Поляр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8-07-10T00:00:00"/>
    <d v="2018-07-10T00:00:00"/>
    <m/>
    <m/>
    <m/>
    <m/>
    <n v="1236833"/>
    <n v="1157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Полярная"/>
    <s v="2"/>
    <m/>
    <m/>
    <n v="3"/>
    <s v="Массовый"/>
    <s v="Сравнительный"/>
    <s v="Типовой (эталонный) ЗУ"/>
    <s v="У_СЭ_ИЖД"/>
    <s v="S х УПРС_ЭО_ИЖД х Км х Кф"/>
    <n v="1069"/>
    <n v="257.14999999999998"/>
    <s v=""/>
    <s v=""/>
    <n v="1"/>
    <n v="1"/>
    <n v="257.14999999999998"/>
    <n v="274893.34999999998"/>
    <n v="0.22225583405358684"/>
  </r>
  <r>
    <s v="83:00:040012:172"/>
    <s v="для строительства индивидуального жилого дома"/>
    <m/>
    <s v="83:00:040012"/>
    <s v="83:00:040012"/>
    <n v="1"/>
    <s v="83:00:040012:446"/>
    <s v="83:00:040012:446"/>
    <s v="Перечень"/>
    <s v="Объект индивидуального жилищного строительства"/>
    <s v="ИЖД"/>
    <n v="1018"/>
    <s v="22"/>
    <m/>
    <n v="11181926001"/>
    <n v="8.3001000031000096E+16"/>
    <s v="Ненецкий автономный округ, с. Тельвиска, ул. Центральн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27T00:00:00"/>
    <d v="2012-01-01T00:00:00"/>
    <d v="2013-01-16T00:00:00"/>
    <d v="2013-01-01T00:00:00"/>
    <s v="25"/>
    <d v="2012-12-21T00:00:00"/>
    <s v="ПРИКАЗ"/>
    <n v="1151358"/>
    <n v="113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s v="Центральная"/>
    <s v="3"/>
    <m/>
    <m/>
    <n v="3"/>
    <s v="Массовый"/>
    <s v="Сравнительный"/>
    <s v="Типовой (эталонный) ЗУ"/>
    <s v="У_СЭ_ИЖД"/>
    <s v="S х УПРС_ЭО_ИЖД х Км х Кф"/>
    <n v="1018"/>
    <n v="257.14999999999998"/>
    <s v=""/>
    <s v=""/>
    <n v="1"/>
    <n v="1"/>
    <n v="257.14999999999998"/>
    <n v="261778.7"/>
    <n v="0.22736516357206013"/>
  </r>
  <r>
    <s v="83:00:040012:173"/>
    <s v="под индивидуальный жилой дом"/>
    <m/>
    <s v="83:00:040012"/>
    <s v="83:00:040012"/>
    <n v="1"/>
    <s v="83:00:040012:440"/>
    <s v="83:00:040012:440"/>
    <s v="Перечень"/>
    <s v="Объект индивидуального жилищного строительства"/>
    <s v="ИЖД"/>
    <n v="1200"/>
    <s v="24"/>
    <s v="0"/>
    <n v="11181926001"/>
    <n v="8.3001000031000192E+16"/>
    <s v="Ненецкий автономный округ, с. Тельвиска, ул. Пустозерская, д.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2-27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s v="Пустозерская"/>
    <s v="24"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175"/>
    <s v="под огород"/>
    <m/>
    <s v="83:00:040012"/>
    <s v="83:00:040012"/>
    <n v="1"/>
    <m/>
    <m/>
    <m/>
    <s v=""/>
    <m/>
    <n v="955"/>
    <s v="22"/>
    <s v="0"/>
    <n v="11181926001"/>
    <n v="8.3001000031001408E+16"/>
    <s v="Ненецкий автономный округ, с. Тельвиска, ул. Цветочная, д. 7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8-05-15T00:00:00"/>
    <d v="2012-01-01T00:00:00"/>
    <d v="2013-01-16T00:00:00"/>
    <d v="2013-01-01T00:00:00"/>
    <s v="25"/>
    <d v="2012-12-21T00:00:00"/>
    <s v="ПРИКАЗ"/>
    <n v="484185"/>
    <n v="507"/>
    <m/>
    <m/>
    <m/>
    <m/>
    <x v="1"/>
    <x v="15"/>
    <x v="31"/>
    <s v="с"/>
    <s v="Цветочная"/>
    <s v="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5"/>
    <n v="257.14999999999998"/>
    <s v=""/>
    <n v="0.52499999999999991"/>
    <n v="0.95979999999999999"/>
    <m/>
    <n v="129.57660000000001"/>
    <n v="123745.65"/>
    <n v="0.25557514173301527"/>
  </r>
  <r>
    <s v="83:00:040012:18"/>
    <s v="под индивидуальный жилой дом"/>
    <m/>
    <s v="83:00:040012"/>
    <s v="83:00:040012"/>
    <n v="1"/>
    <s v="83:00:040012:361"/>
    <s v="83:00:040012:361"/>
    <s v="Перечень"/>
    <s v="Индивидуальный жилой дом"/>
    <s v="ИЖД"/>
    <n v="689"/>
    <m/>
    <s v="0"/>
    <n v="11181926001"/>
    <n v="8.3001000031000096E+16"/>
    <s v="Ненецкий автономный округ, с. Тельвиска, ул. Централь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814398"/>
    <n v="1182"/>
    <m/>
    <m/>
    <m/>
    <m/>
    <x v="1"/>
    <x v="15"/>
    <x v="31"/>
    <s v="с"/>
    <s v="Центральная"/>
    <s v="6"/>
    <m/>
    <m/>
    <n v="3"/>
    <s v="Массовый"/>
    <s v="Сравнительный"/>
    <s v="Типовой (эталонный) ЗУ"/>
    <s v="У_СЭ_ИЖД"/>
    <s v="S х УПРС_ЭО_ИЖД х Км х Кф"/>
    <n v="689"/>
    <n v="257.14999999999998"/>
    <s v=""/>
    <s v=""/>
    <n v="1"/>
    <n v="1"/>
    <n v="257.14999999999998"/>
    <n v="177176.35"/>
    <n v="0.21755499153976313"/>
  </r>
  <r>
    <s v="83:00:040012:181"/>
    <s v="под размещение объекта - пожарное депо в с.Тельвиска"/>
    <m/>
    <s v="83:00:040012"/>
    <s v="83:00:040012"/>
    <n v="1"/>
    <m/>
    <m/>
    <m/>
    <s v=""/>
    <m/>
    <n v="549"/>
    <s v="16"/>
    <s v="0"/>
    <n v="11181926001"/>
    <n v="8.3001000031000192E+16"/>
    <s v="Ненецкий автономный округ, с. Тельвиска, ул. Пустозерская, д. 6"/>
    <n v="3002000000"/>
    <n v="142002000000"/>
    <n v="142002000000"/>
    <s v="Для объектов общественно-делового значения"/>
    <x v="6"/>
    <s v="08:030"/>
    <s v="Обеспечение внутреннего правопорядка"/>
    <s v="8.3"/>
    <d v="2008-11-09T00:00:00"/>
    <d v="2012-01-01T00:00:00"/>
    <d v="2013-01-16T00:00:00"/>
    <d v="2013-01-01T00:00:00"/>
    <s v="25"/>
    <d v="2012-12-21T00:00:00"/>
    <s v="ПРИКАЗ"/>
    <n v="923578.02"/>
    <n v="1682.291475409836"/>
    <m/>
    <m/>
    <m/>
    <m/>
    <x v="1"/>
    <x v="15"/>
    <x v="31"/>
    <s v="с"/>
    <s v="Пустозерская"/>
    <s v="6"/>
    <m/>
    <m/>
    <n v="3"/>
    <s v="Массовый"/>
    <s v="Сравнительный"/>
    <s v="Средний УПКС по  кадастровому кварталу"/>
    <s v="У_СУ_СКв"/>
    <s v="S х УПКС_КК х Км"/>
    <n v="549"/>
    <s v=""/>
    <n v="186.6669"/>
    <s v=""/>
    <n v="1"/>
    <m/>
    <n v="186.6669"/>
    <n v="102480.13"/>
    <n v="0.11095990569372796"/>
  </r>
  <r>
    <s v="83:00:040012:183"/>
    <s v="под строительство индивидуального жилого дома"/>
    <m/>
    <s v="83:00:040012"/>
    <s v="83:00:040012"/>
    <n v="1"/>
    <s v="83:00:040012:402"/>
    <s v="83:00:040012:402"/>
    <s v="Перечень"/>
    <s v="Индивидуальный жилой дом"/>
    <s v="ИЖД"/>
    <n v="1260"/>
    <s v="25"/>
    <s v="0"/>
    <n v="11181926001"/>
    <n v="8.3001000031001408E+16"/>
    <s v="Ненецкий автономный округ, с. Тельвиска, ул. Цветочная, д. 7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11T00:00:00"/>
    <d v="2012-01-01T00:00:00"/>
    <d v="2013-01-16T00:00:00"/>
    <d v="2013-01-01T00:00:00"/>
    <s v="25"/>
    <d v="2012-12-21T00:00:00"/>
    <s v="ПРИКАЗ"/>
    <n v="1393560"/>
    <n v="1106"/>
    <m/>
    <m/>
    <m/>
    <m/>
    <x v="1"/>
    <x v="15"/>
    <x v="31"/>
    <s v="с"/>
    <s v="Цветочная"/>
    <s v="7А"/>
    <m/>
    <m/>
    <n v="3"/>
    <s v="Массовый"/>
    <s v="Сравнительный"/>
    <s v="Типовой (эталонный) ЗУ"/>
    <s v="У_СЭ_ИЖД"/>
    <s v="S х УПРС_ЭО_ИЖД х Км х Кф"/>
    <n v="1260"/>
    <n v="257.14999999999998"/>
    <s v=""/>
    <s v=""/>
    <n v="1"/>
    <n v="1"/>
    <n v="257.14999999999998"/>
    <n v="324009"/>
    <n v="0.23250452079566003"/>
  </r>
  <r>
    <s v="83:00:040012:184"/>
    <s v="для индивидуального жилищного строительства"/>
    <m/>
    <s v="83:00:040012"/>
    <s v="83:00:040012"/>
    <n v="1"/>
    <s v="83:00:040012:801"/>
    <s v="83:00:040012:801"/>
    <s v="Перечень"/>
    <s v="Индивидуальный жилой дом"/>
    <s v="ИЖД"/>
    <n v="1260"/>
    <s v="25"/>
    <m/>
    <n v="11181926001"/>
    <n v="8.3001000031001408E+16"/>
    <s v="Ненецкий автономный округ, с. Тельвиска, ул. Цветочн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11T00:00:00"/>
    <d v="2012-01-01T00:00:00"/>
    <d v="2013-01-16T00:00:00"/>
    <d v="2013-01-01T00:00:00"/>
    <s v="25"/>
    <d v="2012-12-21T00:00:00"/>
    <s v="ПРИКАЗ"/>
    <n v="1393560"/>
    <n v="1106"/>
    <m/>
    <m/>
    <m/>
    <m/>
    <x v="1"/>
    <x v="15"/>
    <x v="31"/>
    <s v="с"/>
    <s v="Цветочная"/>
    <s v="9"/>
    <m/>
    <m/>
    <n v="3"/>
    <s v="Массовый"/>
    <s v="Сравнительный"/>
    <s v="Типовой (эталонный) ЗУ"/>
    <s v="У_СЭ_ИЖД"/>
    <s v="S х УПРС_ЭО_ИЖД х Км х Кф"/>
    <n v="1260"/>
    <n v="257.14999999999998"/>
    <s v=""/>
    <s v=""/>
    <n v="1"/>
    <n v="1"/>
    <n v="257.14999999999998"/>
    <n v="324009"/>
    <n v="0.23250452079566003"/>
  </r>
  <r>
    <s v="83:00:040012:185"/>
    <s v="Под индивидуальный жилой дом"/>
    <m/>
    <s v="83:00:040012"/>
    <s v="83:00:040012"/>
    <n v="1"/>
    <s v="83:00:040012:851"/>
    <s v="83:00:040012:851"/>
    <s v="Перечень"/>
    <s v="индивидуальный жилой дом"/>
    <s v="ИЖД"/>
    <n v="1371"/>
    <s v="26"/>
    <s v="0"/>
    <n v="11181926001"/>
    <n v="8.3001000031000896E+16"/>
    <s v="Ненецкий автономный округ, муниципальный район &quot;Заполярный район&quot;, сельское поселение &quot;Тельвисочный сельсовет&quot;, с. Тельвиска, ул. Молодежная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11T00:00:00"/>
    <d v="2012-01-01T00:00:00"/>
    <d v="2013-01-16T00:00:00"/>
    <d v="2013-01-01T00:00:00"/>
    <s v="25"/>
    <d v="2012-12-21T00:00:00"/>
    <s v="ПРИКАЗ"/>
    <n v="1498503"/>
    <n v="1093"/>
    <m/>
    <m/>
    <m/>
    <m/>
    <x v="1"/>
    <x v="15"/>
    <x v="31"/>
    <s v="с"/>
    <s v="Молодежная"/>
    <s v="20"/>
    <m/>
    <m/>
    <n v="3"/>
    <s v="Массовый"/>
    <s v="Сравнительный"/>
    <s v="Типовой (эталонный) ЗУ"/>
    <s v="У_СЭ_ИЖД"/>
    <s v="S х УПРС_ЭО_ИЖД х Км х Кф"/>
    <n v="1371"/>
    <n v="257.14999999999998"/>
    <s v=""/>
    <s v=""/>
    <n v="1"/>
    <n v="1"/>
    <n v="257.14999999999998"/>
    <n v="352552.65"/>
    <n v="0.23526989935956086"/>
  </r>
  <r>
    <s v="83:00:040012:186"/>
    <s v="для индивидуального жилищного строительства"/>
    <m/>
    <s v="83:00:040012"/>
    <s v="83:00:040012"/>
    <n v="1"/>
    <s v="83:00:040012:873"/>
    <s v="83:00:040012:873"/>
    <s v="Перечень"/>
    <s v="Индивидуальный жилой дом"/>
    <s v="ИЖД"/>
    <n v="1232"/>
    <s v="25"/>
    <m/>
    <n v="11181926001"/>
    <n v="8.3001000031000192E+16"/>
    <s v="Ненецкий автономный округ, муниципальный район &quot;Заполярный район&quot;, сельское поселение &quot;Тельвисочный сельсовет&quot;, с. Тельвиска, ул. Пустозерская, д.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11T00:00:00"/>
    <d v="2012-01-01T00:00:00"/>
    <d v="2013-01-16T00:00:00"/>
    <d v="2013-01-01T00:00:00"/>
    <s v="25"/>
    <d v="2012-12-21T00:00:00"/>
    <s v="ПРИКАЗ"/>
    <n v="1362592"/>
    <n v="1106"/>
    <m/>
    <m/>
    <m/>
    <m/>
    <x v="1"/>
    <x v="15"/>
    <x v="31"/>
    <s v="с"/>
    <s v="Пустозерская"/>
    <s v="19"/>
    <m/>
    <m/>
    <n v="3"/>
    <s v="Массовый"/>
    <s v="Сравнительный"/>
    <s v="Типовой (эталонный) ЗУ"/>
    <s v="У_СЭ_ИЖД"/>
    <s v="S х УПРС_ЭО_ИЖД х Км х Кф"/>
    <n v="1232"/>
    <n v="257.14999999999998"/>
    <s v=""/>
    <s v=""/>
    <n v="1"/>
    <n v="1"/>
    <n v="257.14999999999998"/>
    <n v="316808.8"/>
    <n v="0.23250452079566003"/>
  </r>
  <r>
    <s v="83:00:040012:187"/>
    <s v="Под индивидуальный жилой дом"/>
    <m/>
    <s v="83:00:040012"/>
    <s v="83:00:040012"/>
    <n v="1"/>
    <s v="83:00:040012:354"/>
    <s v="83:00:040012:354"/>
    <s v="Перечень"/>
    <s v="Индивидуальный жилой дом"/>
    <s v="ИЖД"/>
    <n v="1200"/>
    <s v="24"/>
    <s v="0"/>
    <n v="11181926001"/>
    <n v="8300100003100"/>
    <s v="Ненецкий автономный округ, с. Тельвиска, ул. Молодёжн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11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s v="Молодежная"/>
    <s v="7"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189"/>
    <s v="под индивидуальный жилой дом"/>
    <m/>
    <s v="83:00:040012"/>
    <s v="83:00:040012"/>
    <n v="1"/>
    <s v="83:00:040012:362"/>
    <s v="83:00:040012:362"/>
    <s v="Перечень"/>
    <s v="Индивидуальный жилой дом"/>
    <s v="ИЖД"/>
    <n v="657"/>
    <s v="18"/>
    <m/>
    <n v="11181926001"/>
    <n v="8.3001000031000096E+16"/>
    <s v="Ненецкий автономный округ, с. Тельвиска, ул. Центральная, д. 5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1-19T00:00:00"/>
    <d v="2012-01-01T00:00:00"/>
    <d v="2013-01-16T00:00:00"/>
    <d v="2013-01-01T00:00:00"/>
    <s v="25"/>
    <d v="2012-12-21T00:00:00"/>
    <s v="ПРИКАЗ"/>
    <n v="785115"/>
    <n v="1195"/>
    <m/>
    <m/>
    <m/>
    <m/>
    <x v="1"/>
    <x v="15"/>
    <x v="31"/>
    <s v="с"/>
    <s v="Центральная"/>
    <s v="5А"/>
    <m/>
    <m/>
    <n v="3"/>
    <s v="Массовый"/>
    <s v="Сравнительный"/>
    <s v="Типовой (эталонный) ЗУ"/>
    <s v="У_СЭ_ИЖД"/>
    <s v="S х УПРС_ЭО_ИЖД х Км х Кф"/>
    <n v="657"/>
    <n v="257.14999999999998"/>
    <s v=""/>
    <s v=""/>
    <n v="1"/>
    <n v="1"/>
    <n v="257.14999999999998"/>
    <n v="168947.55"/>
    <n v="0.21518828451882843"/>
  </r>
  <r>
    <s v="83:00:040012:19"/>
    <s v="под индивидуальный жилой дом"/>
    <m/>
    <s v="83:00:040012"/>
    <s v="83:00:040012"/>
    <n v="1"/>
    <s v="83:00:040012:770"/>
    <s v="83:00:040012:770"/>
    <s v="Перечень"/>
    <s v="ЖИЛОЙ ДОМ С ДВУМЯ ПРИСТРОЙКАМИ И ХОЗЯЙСТВЕННЫМИ СТРОЕНИЯМИ (БАНЯ,САРАЙ И ХЛЕВ)"/>
    <s v="ИЖД с пристройкой"/>
    <n v="1012"/>
    <m/>
    <s v="0"/>
    <n v="11181926001"/>
    <n v="8.3001000031000096E+16"/>
    <s v="Ненецкий автономный округ, с. Тельвиска, ул. Центральная, д. 4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144572"/>
    <n v="1131"/>
    <m/>
    <m/>
    <m/>
    <m/>
    <x v="1"/>
    <x v="15"/>
    <x v="31"/>
    <s v="с"/>
    <s v="Центральная"/>
    <s v="4А"/>
    <m/>
    <m/>
    <n v="3"/>
    <s v="Массовый"/>
    <s v="Сравнительный"/>
    <s v="Типовой (эталонный) ЗУ"/>
    <s v="У_СЭ_ИЖД"/>
    <s v="S х УПРС_ЭО_ИЖД х Км х Кф"/>
    <n v="1012"/>
    <n v="257.14999999999998"/>
    <s v=""/>
    <s v=""/>
    <n v="1"/>
    <n v="1"/>
    <n v="257.14999999999998"/>
    <n v="260235.8"/>
    <n v="0.2273651635720601"/>
  </r>
  <r>
    <s v="83:00:040012:190"/>
    <s v="для эксплуатации станции &quot;Орбита&quot;"/>
    <m/>
    <s v="83:00:040012"/>
    <s v="83:00:040012"/>
    <n v="1"/>
    <s v="[Table]"/>
    <s v="[Table]"/>
    <m/>
    <e v="#N/A"/>
    <m/>
    <n v="3000"/>
    <s v="38"/>
    <m/>
    <n v="11181926001"/>
    <n v="8.3001000031000896E+16"/>
    <s v="Ненецкий автономный округ, с. Тельвиска, ул. Молодежная, д. 19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8-12-23T00:00:00"/>
    <d v="2012-01-01T00:00:00"/>
    <d v="2013-01-16T00:00:00"/>
    <d v="2013-01-01T00:00:00"/>
    <s v="25"/>
    <d v="2012-12-21T00:00:00"/>
    <s v="ПРИКАЗ"/>
    <n v="2862685.5"/>
    <n v="954.22850000000005"/>
    <m/>
    <m/>
    <m/>
    <m/>
    <x v="1"/>
    <x v="15"/>
    <x v="31"/>
    <s v="с"/>
    <s v="Молодежная"/>
    <s v="19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0"/>
    <n v="257.14999999999998"/>
    <s v=""/>
    <n v="1.675"/>
    <n v="1"/>
    <m/>
    <n v="430.72629999999998"/>
    <n v="1292178.8999999999"/>
    <n v="0.45138695815520075"/>
  </r>
  <r>
    <s v="83:00:040012:191"/>
    <s v="для эксплуатации станции &quot;Орбита&quot;"/>
    <m/>
    <s v="83:00:040012"/>
    <s v="83:00:040012"/>
    <n v="1"/>
    <s v="83:00:040012:737"/>
    <s v="83:00:040012:737"/>
    <s v="Перечень"/>
    <s v="Деревянные мостовые в с. Тельвиска"/>
    <s v="Сооружение"/>
    <n v="2917"/>
    <s v="38"/>
    <s v="0"/>
    <n v="11181926001"/>
    <n v="8300100003100"/>
    <s v="установлено относительно ориентира, расположенного за пределами участка. Ориентир Станция спутниковой связи «Орбита». Участок находится примерно в 40 м от ориентира по направлению на юго-восток. Почтовый адрес ориентира: Ненецкий автономный округ, с. Тельвиска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8-12-23T00:00:00"/>
    <d v="2013-10-28T00:00:00"/>
    <d v="2013-10-28T00:00:00"/>
    <d v="2013-01-01T00:00:00"/>
    <s v="03-20/32306"/>
    <d v="2013-10-28T00:00:00"/>
    <s v="Акт определения кадастровой стоимости земельных участков"/>
    <n v="2783488.91"/>
    <n v="954.2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7"/>
    <n v="257.14999999999998"/>
    <s v=""/>
    <n v="1.675"/>
    <n v="1"/>
    <m/>
    <n v="430.72629999999998"/>
    <n v="1256428.6200000001"/>
    <n v="0.45138624964020424"/>
  </r>
  <r>
    <s v="83:00:040012:192"/>
    <s v="под индивидуальный жилой дом"/>
    <m/>
    <s v="83:00:040012"/>
    <s v="83:00:040012"/>
    <n v="1"/>
    <s v="83:00:040012:350"/>
    <s v="83:00:040012:350"/>
    <s v="Перечень"/>
    <s v="Объект индивидуального жилищного строительства"/>
    <s v="ИЖД"/>
    <n v="1499"/>
    <s v="27"/>
    <s v="0"/>
    <n v="11181926001"/>
    <n v="8.3001000031000896E+16"/>
    <s v="Ненецкий автономный округ, с. Тельвиска, ул. Молодежн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2-23T00:00:00"/>
    <d v="2012-01-01T00:00:00"/>
    <d v="2013-01-16T00:00:00"/>
    <d v="2013-01-01T00:00:00"/>
    <s v="25"/>
    <d v="2012-12-21T00:00:00"/>
    <s v="ПРИКАЗ"/>
    <n v="1638407"/>
    <n v="1093"/>
    <m/>
    <m/>
    <m/>
    <m/>
    <x v="1"/>
    <x v="15"/>
    <x v="31"/>
    <s v="с"/>
    <s v="Молодежная"/>
    <s v="13"/>
    <m/>
    <m/>
    <n v="3"/>
    <s v="Массовый"/>
    <s v="Сравнительный"/>
    <s v="Типовой (эталонный) ЗУ"/>
    <s v="У_СЭ_ИЖД"/>
    <s v="S х УПРС_ЭО_ИЖД х Км х Кф"/>
    <n v="1499"/>
    <n v="257.14999999999998"/>
    <s v=""/>
    <s v=""/>
    <n v="1"/>
    <n v="1"/>
    <n v="257.14999999999998"/>
    <n v="385467.85"/>
    <n v="0.23526989935956083"/>
  </r>
  <r>
    <s v="83:00:040012:193"/>
    <s v="под огород"/>
    <m/>
    <s v="83:00:040012"/>
    <s v="83:00:040012"/>
    <n v="1"/>
    <m/>
    <m/>
    <m/>
    <s v=""/>
    <m/>
    <n v="603"/>
    <s v="17"/>
    <s v="0"/>
    <n v="11181926001"/>
    <n v="8.3001000031000896E+16"/>
    <s v="Ненецкий автономный округ, с. Тельвиска, ул. Молодеж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8-12-23T00:00:00"/>
    <d v="2012-01-01T00:00:00"/>
    <d v="2013-01-16T00:00:00"/>
    <d v="2013-01-01T00:00:00"/>
    <s v="25"/>
    <d v="2012-12-21T00:00:00"/>
    <s v="ПРИКАЗ"/>
    <n v="305721"/>
    <n v="507"/>
    <m/>
    <m/>
    <m/>
    <m/>
    <x v="1"/>
    <x v="15"/>
    <x v="31"/>
    <s v="с"/>
    <s v="Молодеж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3"/>
    <n v="257.14999999999998"/>
    <s v=""/>
    <n v="0.52499999999999991"/>
    <n v="1"/>
    <m/>
    <n v="135.00380000000001"/>
    <n v="81407.289999999994"/>
    <n v="0.26627967983880724"/>
  </r>
  <r>
    <s v="83:00:040012:194"/>
    <s v="под индивидуальный жилой дом"/>
    <m/>
    <s v="83:00:040012"/>
    <s v="83:00:040012"/>
    <n v="1"/>
    <s v="83:00:040012:460"/>
    <s v="83:00:040012:460"/>
    <s v="Перечень"/>
    <s v="Объект индивидуального жилищного строительства"/>
    <s v="ИЖД"/>
    <n v="1500"/>
    <s v="27"/>
    <s v="0"/>
    <n v="11181926001"/>
    <n v="8.3001000031000896E+16"/>
    <s v="Ненецкий автономный округ, с. Тельвиска, ул. Молодежн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12-23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s v="Молодежная"/>
    <s v="14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195"/>
    <s v="под огород"/>
    <m/>
    <s v="83:00:040012"/>
    <s v="83:00:040012"/>
    <n v="1"/>
    <m/>
    <m/>
    <m/>
    <s v=""/>
    <m/>
    <n v="656"/>
    <s v="18"/>
    <s v="0"/>
    <n v="11181926001"/>
    <n v="8.3001000031000896E+16"/>
    <s v="Ненецкий автономный округ, с. Тельвиска, ул. Молодеж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8-12-23T00:00:00"/>
    <d v="2012-01-01T00:00:00"/>
    <d v="2013-01-16T00:00:00"/>
    <d v="2013-01-01T00:00:00"/>
    <s v="25"/>
    <d v="2012-12-21T00:00:00"/>
    <s v="ПРИКАЗ"/>
    <n v="332592"/>
    <n v="507"/>
    <m/>
    <m/>
    <m/>
    <m/>
    <x v="1"/>
    <x v="15"/>
    <x v="31"/>
    <s v="с"/>
    <s v="Молодеж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6"/>
    <n v="257.14999999999998"/>
    <s v=""/>
    <n v="0.52499999999999991"/>
    <n v="1"/>
    <m/>
    <n v="135.00380000000001"/>
    <n v="88562.49"/>
    <n v="0.2662796759994227"/>
  </r>
  <r>
    <s v="83:00:040012:196"/>
    <s v="под индивидуальный гараж"/>
    <m/>
    <s v="83:00:040012"/>
    <s v="83:00:040012"/>
    <n v="1"/>
    <s v="83:00:040012:636"/>
    <s v="83:00:040012:636"/>
    <s v="Перечень"/>
    <s v="индивидуальный гараж"/>
    <s v="гараж"/>
    <n v="68"/>
    <s v="6"/>
    <s v="0"/>
    <n v="11181926001"/>
    <n v="8300100003100"/>
    <s v="установлено относительно ориентира, расположенного за пределами участка. Ориентир котельная жилфонда. Участок находится примерно в 20 м от ориентира по направлению на северо-запад. Почтовый адрес ориентира: Ненецкий автономный округ, с. Тельвис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24T00:00:00"/>
    <d v="2012-01-01T00:00:00"/>
    <d v="2013-01-16T00:00:00"/>
    <d v="2013-01-01T00:00:00"/>
    <s v="25"/>
    <d v="2012-12-21T00:00:00"/>
    <s v="ПРИКАЗ"/>
    <n v="150773.14000000001"/>
    <n v="2217.252058823529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257.14999999999998"/>
    <s v=""/>
    <n v="0.97499999999999998"/>
    <n v="1"/>
    <m/>
    <n v="250.72130000000001"/>
    <n v="17049.05"/>
    <n v="0.11307750173538866"/>
  </r>
  <r>
    <s v="83:00:040012:198"/>
    <s v="под индивидуальный жилой дом"/>
    <m/>
    <s v="83:00:040012"/>
    <s v="83:00:040012"/>
    <n v="1"/>
    <s v="83:00:040012:678"/>
    <s v="83:00:040012:678"/>
    <s v="Перечень"/>
    <s v="жилой дом"/>
    <s v="ИЖД"/>
    <n v="1500"/>
    <s v="27"/>
    <s v="0"/>
    <n v="11181926001"/>
    <n v="8.3001000031000192E+16"/>
    <s v="Ненецкий автономный округ, с. Тельвиска, ул. Пустозерска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14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s v="Пустозерская"/>
    <s v="11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199"/>
    <s v="под строительство гаража на 10 боксов"/>
    <m/>
    <s v="83:00:040012"/>
    <s v="83:00:040012"/>
    <n v="1"/>
    <s v="[Table]"/>
    <s v="83:00:040012:809"/>
    <s v="Здания"/>
    <s v="Гараж"/>
    <s v="гараж"/>
    <n v="460"/>
    <s v="15"/>
    <m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9-02-08T00:00:00"/>
    <d v="2012-01-01T00:00:00"/>
    <d v="2013-01-16T00:00:00"/>
    <d v="2013-01-01T00:00:00"/>
    <s v="25"/>
    <d v="2012-12-21T00:00:00"/>
    <s v="ПРИКАЗ"/>
    <n v="813656.76"/>
    <n v="1768.8190434782609"/>
    <m/>
    <m/>
    <m/>
    <m/>
    <x v="1"/>
    <x v="15"/>
    <x v="31"/>
    <s v="с"/>
    <s v="Совхоз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0"/>
    <n v="257.14999999999998"/>
    <s v=""/>
    <n v="1.0999999999999999"/>
    <n v="1"/>
    <m/>
    <n v="282.86500000000001"/>
    <n v="130117.9"/>
    <n v="0.15991743250556906"/>
  </r>
  <r>
    <s v="83:00:040012:2"/>
    <s v="под индивидуальный жилой дом"/>
    <m/>
    <s v="83:00:040012"/>
    <s v="83:00:040012"/>
    <n v="1"/>
    <m/>
    <m/>
    <m/>
    <s v=""/>
    <m/>
    <n v="484"/>
    <m/>
    <s v="0"/>
    <n v="11181926001"/>
    <n v="8.3001000031000096E+16"/>
    <s v="Ненецкий автономный округ, с. Тельвиска, ул. Центра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596772"/>
    <n v="1233"/>
    <m/>
    <m/>
    <m/>
    <m/>
    <x v="1"/>
    <x v="15"/>
    <x v="31"/>
    <s v="с"/>
    <s v="Центральная"/>
    <m/>
    <m/>
    <m/>
    <n v="3"/>
    <s v="Массовый"/>
    <s v="Сравнительный"/>
    <s v="Типовой (эталонный) ЗУ"/>
    <s v="У_СЭ_ИЖД"/>
    <s v="S х УПРС_ЭО_ИЖД х Км х Кф"/>
    <n v="484"/>
    <n v="257.14999999999998"/>
    <s v=""/>
    <s v=""/>
    <n v="1"/>
    <n v="1"/>
    <n v="257.14999999999998"/>
    <n v="124460.6"/>
    <n v="0.20855636658556367"/>
  </r>
  <r>
    <s v="83:00:040012:20"/>
    <s v="под индивидуальный жилой дом"/>
    <m/>
    <s v="83:00:040012"/>
    <s v="83:00:040012"/>
    <n v="1"/>
    <s v="83:00:040012:382"/>
    <s v="83:00:040012:382"/>
    <s v="Перечень"/>
    <s v="Индивидуальный жилой дом"/>
    <s v="ИЖД"/>
    <n v="1030"/>
    <m/>
    <s v="0"/>
    <n v="11181926001"/>
    <n v="8.30010000310008E+16"/>
    <s v="Ненецкий автономный округ, с. Тельвиска, ул. Лесная, д. 5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164930"/>
    <n v="1131"/>
    <m/>
    <m/>
    <m/>
    <m/>
    <x v="1"/>
    <x v="15"/>
    <x v="31"/>
    <s v="с"/>
    <s v="Лесная"/>
    <s v="5А"/>
    <m/>
    <m/>
    <n v="3"/>
    <s v="Массовый"/>
    <s v="Сравнительный"/>
    <s v="Типовой (эталонный) ЗУ"/>
    <s v="У_СЭ_ИЖД"/>
    <s v="S х УПРС_ЭО_ИЖД х Км х Кф"/>
    <n v="1030"/>
    <n v="257.14999999999998"/>
    <s v=""/>
    <s v=""/>
    <n v="1"/>
    <n v="1"/>
    <n v="257.14999999999998"/>
    <n v="264864.5"/>
    <n v="0.22736516357206013"/>
  </r>
  <r>
    <s v="83:00:040012:201"/>
    <s v="под индивидуальный жилой дом"/>
    <m/>
    <s v="83:00:040012"/>
    <s v="83:00:040012"/>
    <n v="1"/>
    <s v="83:00:040012:369"/>
    <s v="83:00:040012:369"/>
    <s v="Перечень"/>
    <s v="Объект индивидуального жилищного строительства"/>
    <s v="ИЖД"/>
    <n v="1500"/>
    <s v="27"/>
    <s v="0"/>
    <n v="11181926001"/>
    <n v="8.3001000031000896E+16"/>
    <s v="Ненецкий автономный округ, с. Тельвиска, ул. Молодежная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3-30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s v="Молодежная"/>
    <s v="16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204"/>
    <s v="дополнительный участок для индивидуального жилого дома"/>
    <m/>
    <s v="83:00:040012"/>
    <s v="83:00:040012"/>
    <n v="1"/>
    <m/>
    <m/>
    <m/>
    <s v=""/>
    <m/>
    <n v="300"/>
    <s v="12"/>
    <s v="0"/>
    <n v="11181926001"/>
    <n v="8300100003100"/>
    <s v="установлено относительно ориентира, расположенного за пределами участка. Ориентир д. №55А. Участок находится примерно в 12 м от ориентира по направлению на северо-восток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6-02T00:00:00"/>
    <d v="2012-01-01T00:00:00"/>
    <d v="2013-01-16T00:00:00"/>
    <d v="2013-01-01T00:00:00"/>
    <s v="25"/>
    <d v="2012-12-21T00:00:00"/>
    <s v="ПРИКАЗ"/>
    <n v="388800"/>
    <n v="1296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57.14999999999998"/>
    <s v=""/>
    <s v=""/>
    <n v="1"/>
    <n v="1"/>
    <n v="257.14999999999998"/>
    <n v="77145"/>
    <n v="0.19841820987654321"/>
  </r>
  <r>
    <s v="83:00:040012:205"/>
    <s v="под индивидуальный жилой дом"/>
    <m/>
    <s v="83:00:040012"/>
    <s v="83:00:040012"/>
    <n v="1"/>
    <s v="83:00:040012:415"/>
    <s v="83:00:040012:415"/>
    <s v="Перечень"/>
    <s v="Объект индивидуального жилищного строительства"/>
    <s v="ИЖД"/>
    <n v="1500"/>
    <s v="27"/>
    <s v="0"/>
    <n v="11181926001"/>
    <n v="8.3001000031000896E+16"/>
    <s v="Ненецкий автономный округ, с. Тельвиска, ул. Молодежн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7-09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s v="Молодежная"/>
    <s v="15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206"/>
    <s v="дополнительный участок к индивидуальному жилому дому"/>
    <m/>
    <s v="83:00:040012"/>
    <s v="83:00:040012"/>
    <n v="1"/>
    <m/>
    <m/>
    <m/>
    <s v=""/>
    <m/>
    <n v="228"/>
    <s v="12"/>
    <s v="0"/>
    <n v="11181926001"/>
    <n v="8.3001000031000896E+16"/>
    <s v="Ненецкий автономный округ, с. Тельвиска, ул. Молоде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7-09T00:00:00"/>
    <d v="2012-01-01T00:00:00"/>
    <d v="2013-01-16T00:00:00"/>
    <d v="2013-01-01T00:00:00"/>
    <s v="25"/>
    <d v="2012-12-21T00:00:00"/>
    <s v="ПРИКАЗ"/>
    <n v="304152"/>
    <n v="1334"/>
    <m/>
    <m/>
    <m/>
    <m/>
    <x v="1"/>
    <x v="15"/>
    <x v="31"/>
    <s v="с"/>
    <s v="Молодежная"/>
    <m/>
    <m/>
    <m/>
    <n v="3"/>
    <s v="Массовый"/>
    <s v="Сравнительный"/>
    <s v="Типовой (эталонный) ЗУ"/>
    <s v="У_СЭ_ИЖД"/>
    <s v="S х УПРС_ЭО_ИЖД х Км х Кф"/>
    <n v="228"/>
    <n v="257.14999999999998"/>
    <s v=""/>
    <s v=""/>
    <n v="1"/>
    <n v="1"/>
    <n v="257.14999999999998"/>
    <n v="58630.2"/>
    <n v="0.19276611694152923"/>
  </r>
  <r>
    <s v="83:00:040012:207"/>
    <s v="под строительство индивидуального жилого дома"/>
    <m/>
    <s v="83:00:040012"/>
    <s v="83:00:040012"/>
    <n v="1"/>
    <m/>
    <m/>
    <m/>
    <s v=""/>
    <m/>
    <n v="1140"/>
    <s v="24"/>
    <s v="0"/>
    <n v="11181926001"/>
    <n v="8.3001000031000096E+16"/>
    <s v="Ненецкий автономный округ, с. Тельвиска, ул. Центральная, д. 3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7-22T00:00:00"/>
    <d v="2012-01-01T00:00:00"/>
    <d v="2013-01-16T00:00:00"/>
    <d v="2013-01-01T00:00:00"/>
    <s v="25"/>
    <d v="2012-12-21T00:00:00"/>
    <s v="ПРИКАЗ"/>
    <n v="1274520"/>
    <n v="1118"/>
    <m/>
    <m/>
    <m/>
    <m/>
    <x v="1"/>
    <x v="15"/>
    <x v="31"/>
    <s v="с"/>
    <s v="Центральная"/>
    <s v="39"/>
    <m/>
    <m/>
    <n v="3"/>
    <s v="Массовый"/>
    <s v="Сравнительный"/>
    <s v="Типовой (эталонный) ЗУ"/>
    <s v="У_СЭ_ИЖД"/>
    <s v="S х УПРС_ЭО_ИЖД х Км х Кф"/>
    <n v="1140"/>
    <n v="257.14999999999998"/>
    <s v=""/>
    <s v=""/>
    <n v="1"/>
    <n v="1"/>
    <n v="257.14999999999998"/>
    <n v="293151"/>
    <n v="0.23000894454382825"/>
  </r>
  <r>
    <s v="83:00:040012:209"/>
    <s v="под строительство индивидуального жилого дома"/>
    <m/>
    <s v="83:00:040012"/>
    <s v="83:00:040012"/>
    <n v="1"/>
    <m/>
    <m/>
    <m/>
    <s v=""/>
    <m/>
    <n v="600"/>
    <s v="17"/>
    <s v="0"/>
    <n v="11181926001"/>
    <n v="8.3001000031000192E+16"/>
    <s v="Ненецкий автономный округ, с. Тельвиска, ул. Пустозерск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8-16T00:00:00"/>
    <d v="2012-01-01T00:00:00"/>
    <d v="2013-01-16T00:00:00"/>
    <d v="2013-01-01T00:00:00"/>
    <s v="25"/>
    <d v="2012-12-21T00:00:00"/>
    <s v="ПРИКАЗ"/>
    <n v="724200"/>
    <n v="1207"/>
    <m/>
    <m/>
    <m/>
    <m/>
    <x v="1"/>
    <x v="15"/>
    <x v="31"/>
    <s v="с"/>
    <s v="Пустозерская"/>
    <s v="3"/>
    <m/>
    <m/>
    <n v="3"/>
    <s v="Массовый"/>
    <s v="Сравнительный"/>
    <s v="Типовой (эталонный) ЗУ"/>
    <s v="У_СЭ_ИЖД"/>
    <s v="S х УПРС_ЭО_ИЖД х Км х Кф"/>
    <n v="600"/>
    <n v="257.14999999999998"/>
    <s v=""/>
    <s v=""/>
    <n v="1"/>
    <n v="1"/>
    <n v="257.14999999999998"/>
    <n v="154290"/>
    <n v="0.21304888152444076"/>
  </r>
  <r>
    <s v="83:00:040012:21"/>
    <s v="под жилой фонд, приусадебный участок"/>
    <m/>
    <s v="83:00:040012"/>
    <s v="83:00:040012"/>
    <n v="1"/>
    <m/>
    <s v="83:00:040012:467"/>
    <s v="МО"/>
    <s v="Объект индивидуального жилищного строительства"/>
    <s v="ДБЗ"/>
    <n v="435"/>
    <m/>
    <s v="0"/>
    <n v="11181926001"/>
    <n v="8.3001000031000096E+16"/>
    <s v="Ненецкий автономный округ, с. Тельвиска, ул. Центральная, д. 2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3-02T00:00:00"/>
    <d v="2012-01-01T00:00:00"/>
    <d v="2013-01-16T00:00:00"/>
    <d v="2013-01-01T00:00:00"/>
    <s v="25"/>
    <d v="2012-12-21T00:00:00"/>
    <s v="ПРИКАЗ"/>
    <n v="541575"/>
    <n v="1245"/>
    <m/>
    <m/>
    <m/>
    <m/>
    <x v="1"/>
    <x v="15"/>
    <x v="31"/>
    <s v="с"/>
    <s v="Центральная"/>
    <s v="28"/>
    <m/>
    <m/>
    <n v="3"/>
    <s v="Массовый"/>
    <s v="Сравнительный"/>
    <s v="Типовой (эталонный) ЗУ"/>
    <s v="У_СЭ_ИЖД"/>
    <s v="S х УПРС_ЭО_ИЖД х Км х Кф"/>
    <n v="435"/>
    <n v="257.14999999999998"/>
    <s v=""/>
    <s v=""/>
    <n v="1"/>
    <n v="1"/>
    <n v="257.14999999999998"/>
    <n v="111860.25"/>
    <n v="0.20654618473895583"/>
  </r>
  <r>
    <s v="83:00:040012:210"/>
    <s v="под строительство индивидуального жилого дома"/>
    <m/>
    <s v="83:00:040012"/>
    <s v="83:00:040012"/>
    <n v="1"/>
    <m/>
    <m/>
    <m/>
    <s v=""/>
    <m/>
    <n v="600"/>
    <s v="17"/>
    <s v="0"/>
    <n v="11181926001"/>
    <n v="8.3001000031000192E+16"/>
    <s v="Ненецкий автономный округ, с. Тельвиска, ул. Пустозерск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8-16T00:00:00"/>
    <d v="2012-01-01T00:00:00"/>
    <d v="2013-01-16T00:00:00"/>
    <d v="2013-01-01T00:00:00"/>
    <s v="25"/>
    <d v="2012-12-21T00:00:00"/>
    <s v="ПРИКАЗ"/>
    <n v="724200"/>
    <n v="1207"/>
    <m/>
    <m/>
    <m/>
    <m/>
    <x v="1"/>
    <x v="15"/>
    <x v="31"/>
    <s v="с"/>
    <s v="Пустозерская"/>
    <s v="5"/>
    <m/>
    <m/>
    <n v="3"/>
    <s v="Массовый"/>
    <s v="Сравнительный"/>
    <s v="Типовой (эталонный) ЗУ"/>
    <s v="У_СЭ_ИЖД"/>
    <s v="S х УПРС_ЭО_ИЖД х Км х Кф"/>
    <n v="600"/>
    <n v="257.14999999999998"/>
    <s v=""/>
    <s v=""/>
    <n v="1"/>
    <n v="1"/>
    <n v="257.14999999999998"/>
    <n v="154290"/>
    <n v="0.21304888152444076"/>
  </r>
  <r>
    <s v="83:00:040012:211"/>
    <s v="под индивидуальный жилой дом"/>
    <m/>
    <s v="83:00:040012"/>
    <s v="83:00:040012"/>
    <n v="1"/>
    <s v="83:00:040012:744"/>
    <s v="83:00:040012:744"/>
    <s v="Перечень"/>
    <s v="жилой дом"/>
    <s v="ИЖД"/>
    <n v="1500"/>
    <s v="27"/>
    <s v="0"/>
    <n v="11181926001"/>
    <n v="8.3001000031000192E+16"/>
    <s v="Ненецкий автономный округ, с. Тельвиска, ул. Пустозерск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0-13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s v="Пустозерская"/>
    <s v="13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212"/>
    <s v="под огород"/>
    <m/>
    <s v="83:00:040012"/>
    <s v="83:00:040012"/>
    <n v="1"/>
    <m/>
    <m/>
    <m/>
    <s v=""/>
    <m/>
    <n v="520"/>
    <s v="16"/>
    <s v="0"/>
    <n v="11181926001"/>
    <n v="8300100003100"/>
    <s v="Ненецкий автономный округ, с. Тельвис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9-12-20T00:00:00"/>
    <d v="2012-01-01T00:00:00"/>
    <d v="2013-01-16T00:00:00"/>
    <d v="2013-01-01T00:00:00"/>
    <s v="25"/>
    <d v="2012-12-21T00:00:00"/>
    <s v="ПРИКАЗ"/>
    <n v="263640"/>
    <n v="507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0"/>
    <n v="257.14999999999998"/>
    <s v=""/>
    <n v="0.52499999999999991"/>
    <n v="1"/>
    <m/>
    <n v="135.00380000000001"/>
    <n v="70201.98"/>
    <n v="0.26627969959035047"/>
  </r>
  <r>
    <s v="83:00:040012:213"/>
    <s v="под индивидуальный жилой дом"/>
    <m/>
    <s v="83:00:040012"/>
    <s v="83:00:040012"/>
    <n v="1"/>
    <s v="83:00:040012:370"/>
    <s v="83:00:040012:370"/>
    <s v="Перечень"/>
    <s v="Объект индивидуального жилищного строительства"/>
    <s v="ИЖД"/>
    <n v="1500"/>
    <s v="27"/>
    <s v="0"/>
    <n v="11181926001"/>
    <n v="8.3001000031000192E+16"/>
    <s v="Ненецкий автономный округ, с. Тельвиска, ул. Пустозерск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12-20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s v="Пустозерская"/>
    <s v="9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214"/>
    <s v="Под строительство 12-квартирного жилого дома"/>
    <m/>
    <s v="83:00:040012"/>
    <s v="83:00:040012"/>
    <n v="1"/>
    <s v="83:00:040012:878"/>
    <s v="83:00:040012:878"/>
    <s v="Перечень"/>
    <s v="12-ти квартирный жилой дом в с. Тельвиска НАО"/>
    <s v="МКД"/>
    <n v="900"/>
    <s v="21"/>
    <s v="0"/>
    <n v="11181926001"/>
    <n v="8.3001000031000304E+16"/>
    <s v="Ненецкий автономный округ, с. Тельвиска, ул. Полярная, д. 5 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9-12-29T00:00:00"/>
    <d v="2012-01-01T00:00:00"/>
    <d v="2013-01-16T00:00:00"/>
    <d v="2013-01-01T00:00:00"/>
    <s v="25"/>
    <d v="2012-12-21T00:00:00"/>
    <s v="ПРИКАЗ"/>
    <n v="1041300"/>
    <n v="1157"/>
    <m/>
    <m/>
    <m/>
    <m/>
    <x v="1"/>
    <x v="15"/>
    <x v="31"/>
    <s v="с"/>
    <s v="Полярная"/>
    <s v="5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57.14999999999998"/>
    <s v=""/>
    <n v="1.325"/>
    <n v="0.97050000000000003"/>
    <m/>
    <n v="330.67239999999998"/>
    <n v="297605.15999999997"/>
    <n v="0.28580155574762311"/>
  </r>
  <r>
    <s v="83:00:040012:215"/>
    <s v="под баню"/>
    <m/>
    <s v="83:00:040012"/>
    <s v="83:00:040012"/>
    <n v="1"/>
    <s v="[Table]"/>
    <s v="[Table]"/>
    <m/>
    <e v="#N/A"/>
    <m/>
    <n v="1200"/>
    <s v="24"/>
    <s v="0"/>
    <n v="11181926001"/>
    <n v="8.3001000031000304E+16"/>
    <s v="Ненецкий автономный округ, с. Тельвиска, ул. Полярная, д. 5 Б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01-13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s v="Полярная"/>
    <s v="5Б"/>
    <m/>
    <m/>
    <n v="3"/>
    <s v="Массовый"/>
    <s v="Сравнительный"/>
    <s v="Типовой (эталонный) ЗУ"/>
    <s v="У_СЭ_ИнБ"/>
    <s v="S х УПРС_ЭО_ИнБ х Км"/>
    <n v="1200"/>
    <n v="180.005"/>
    <s v=""/>
    <s v=""/>
    <n v="0.95889999999999997"/>
    <m/>
    <n v="172.60679999999999"/>
    <n v="207128.16"/>
    <n v="0.15438890876565295"/>
  </r>
  <r>
    <s v="83:00:040012:216"/>
    <s v="под строительство индивидуального жилого дома"/>
    <m/>
    <s v="83:00:040012"/>
    <s v="83:00:040012"/>
    <n v="1"/>
    <m/>
    <m/>
    <m/>
    <s v=""/>
    <m/>
    <n v="1204"/>
    <s v="24"/>
    <s v="0"/>
    <n v="11181926001"/>
    <n v="8.3001000031000896E+16"/>
    <s v="Ненецкий автономный округ, с. Тельвиска, ул. Молодежная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2-03T00:00:00"/>
    <d v="2012-01-01T00:00:00"/>
    <d v="2013-01-16T00:00:00"/>
    <d v="2013-01-01T00:00:00"/>
    <s v="25"/>
    <d v="2012-12-21T00:00:00"/>
    <s v="ПРИКАЗ"/>
    <n v="1346072"/>
    <n v="1118"/>
    <m/>
    <m/>
    <m/>
    <m/>
    <x v="1"/>
    <x v="15"/>
    <x v="31"/>
    <s v="с"/>
    <s v="Молодежная"/>
    <s v="18"/>
    <m/>
    <m/>
    <n v="3"/>
    <s v="Массовый"/>
    <s v="Сравнительный"/>
    <s v="Типовой (эталонный) ЗУ"/>
    <s v="У_СЭ_ИЖД"/>
    <s v="S х УПРС_ЭО_ИЖД х Км х Кф"/>
    <n v="1204"/>
    <n v="257.14999999999998"/>
    <s v=""/>
    <s v=""/>
    <n v="1"/>
    <n v="1"/>
    <n v="257.14999999999998"/>
    <n v="309608.59999999998"/>
    <n v="0.23000894454382825"/>
  </r>
  <r>
    <s v="83:00:040012:219"/>
    <s v="под придомовой участок"/>
    <m/>
    <s v="83:00:040012"/>
    <s v="83:00:040012"/>
    <n v="1"/>
    <s v="83:00:040012:411"/>
    <s v="83:00:040012:411"/>
    <s v="Перечень"/>
    <s v="Жилой дом"/>
    <s v="ДБЗ"/>
    <n v="331"/>
    <s v="13"/>
    <m/>
    <n v="11181926001"/>
    <n v="8.3001000031000192E+16"/>
    <s v="Ненецкий автономный округ, с. Тельвиска, ул. Пустозерская, д. 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0-07-06T00:00:00"/>
    <d v="2012-01-01T00:00:00"/>
    <d v="2013-01-16T00:00:00"/>
    <d v="2013-01-01T00:00:00"/>
    <s v="25"/>
    <d v="2012-12-21T00:00:00"/>
    <s v="ПРИКАЗ"/>
    <n v="425004"/>
    <n v="1284"/>
    <m/>
    <m/>
    <m/>
    <m/>
    <x v="1"/>
    <x v="15"/>
    <x v="31"/>
    <s v="с"/>
    <s v="Пустозерская"/>
    <s v="7"/>
    <m/>
    <m/>
    <n v="3"/>
    <s v="Массовый"/>
    <s v="Сравнительный"/>
    <s v="Типовой (эталонный) ЗУ"/>
    <s v="У_СЭ_ИЖД"/>
    <s v="S х УПРС_ЭО_ИЖД х Км х Кф"/>
    <n v="331"/>
    <n v="257.14999999999998"/>
    <s v=""/>
    <s v=""/>
    <n v="1"/>
    <n v="1"/>
    <n v="257.14999999999998"/>
    <n v="85116.65"/>
    <n v="0.20027258566978193"/>
  </r>
  <r>
    <s v="83:00:040012:22"/>
    <s v="под индивидуальный жилой дом"/>
    <m/>
    <s v="83:00:040012"/>
    <s v="83:00:040012"/>
    <n v="1"/>
    <s v="83:00:040012:419"/>
    <s v="83:00:040012:419"/>
    <s v="Перечень"/>
    <s v="Объект индивидуального жилищного строительства"/>
    <s v="ИЖД"/>
    <n v="1435"/>
    <m/>
    <m/>
    <n v="11181926001"/>
    <n v="8.3001000031000096E+16"/>
    <s v="Ненецкий автономный округ, с. Тельвиска, ул. Центральная, д. 3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568455"/>
    <n v="1093"/>
    <m/>
    <m/>
    <m/>
    <m/>
    <x v="1"/>
    <x v="15"/>
    <x v="31"/>
    <s v="с"/>
    <s v="Центральная"/>
    <s v="37"/>
    <m/>
    <m/>
    <n v="3"/>
    <s v="Массовый"/>
    <s v="Сравнительный"/>
    <s v="Типовой (эталонный) ЗУ"/>
    <s v="У_СЭ_ИЖД"/>
    <s v="S х УПРС_ЭО_ИЖД х Км х Кф"/>
    <n v="1435"/>
    <n v="257.14999999999998"/>
    <s v=""/>
    <s v=""/>
    <n v="1"/>
    <n v="1"/>
    <n v="257.14999999999998"/>
    <n v="369010.25"/>
    <n v="0.23526989935956083"/>
  </r>
  <r>
    <s v="83:00:040012:220"/>
    <s v="под строительство индивидуального жилого дома"/>
    <m/>
    <s v="83:00:040012"/>
    <s v="83:00:040012"/>
    <n v="1"/>
    <m/>
    <m/>
    <m/>
    <s v=""/>
    <m/>
    <n v="1255"/>
    <s v="25"/>
    <s v="0"/>
    <n v="11181926001"/>
    <n v="8.3001000031000096E+16"/>
    <s v="Ненецкий автономный округ, с. Тельвиска, ул. Центральная, д. 4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88030"/>
    <n v="1106"/>
    <m/>
    <m/>
    <m/>
    <m/>
    <x v="1"/>
    <x v="15"/>
    <x v="31"/>
    <s v="с"/>
    <s v="Центральная"/>
    <s v="41"/>
    <m/>
    <m/>
    <n v="3"/>
    <s v="Массовый"/>
    <s v="Сравнительный"/>
    <s v="Типовой (эталонный) ЗУ"/>
    <s v="У_СЭ_ИЖД"/>
    <s v="S х УПРС_ЭО_ИЖД х Км х Кф"/>
    <n v="1255"/>
    <n v="257.14999999999998"/>
    <s v=""/>
    <s v=""/>
    <n v="1"/>
    <n v="1"/>
    <n v="257.14999999999998"/>
    <n v="322723.25"/>
    <n v="0.23250452079566003"/>
  </r>
  <r>
    <s v="83:00:040012:221"/>
    <s v="под строительство индивидуального жилого дома"/>
    <m/>
    <s v="83:00:040012"/>
    <s v="83:00:040012"/>
    <n v="1"/>
    <m/>
    <m/>
    <m/>
    <s v=""/>
    <m/>
    <n v="1215"/>
    <s v="24"/>
    <s v="0"/>
    <n v="11181926001"/>
    <n v="8.3001000031000096E+16"/>
    <s v="Ненецкий автономный округ, с. Тельвиска, ул. Центральная, д. 4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58370"/>
    <n v="1118"/>
    <m/>
    <m/>
    <m/>
    <m/>
    <x v="1"/>
    <x v="15"/>
    <x v="31"/>
    <s v="с"/>
    <s v="Центральная"/>
    <s v="43"/>
    <m/>
    <m/>
    <n v="3"/>
    <s v="Массовый"/>
    <s v="Сравнительный"/>
    <s v="Типовой (эталонный) ЗУ"/>
    <s v="У_СЭ_ИЖД"/>
    <s v="S х УПРС_ЭО_ИЖД х Км х Кф"/>
    <n v="1215"/>
    <n v="257.14999999999998"/>
    <s v=""/>
    <s v=""/>
    <n v="1"/>
    <n v="1"/>
    <n v="257.14999999999998"/>
    <n v="312437.25"/>
    <n v="0.23000894454382825"/>
  </r>
  <r>
    <s v="83:00:040012:222"/>
    <s v="под строительство индивидуального жилого дома"/>
    <m/>
    <s v="83:00:040012"/>
    <s v="83:00:040012"/>
    <n v="1"/>
    <m/>
    <m/>
    <m/>
    <s v=""/>
    <m/>
    <n v="1213"/>
    <s v="24"/>
    <s v="0"/>
    <n v="11181926001"/>
    <n v="8.3001000031000096E+16"/>
    <s v="Ненецкий автономный округ, с. Тельвиска, ул. Центральная, д. 4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56134"/>
    <n v="1118"/>
    <m/>
    <m/>
    <m/>
    <m/>
    <x v="1"/>
    <x v="15"/>
    <x v="31"/>
    <s v="с"/>
    <s v="Центральная"/>
    <s v="45"/>
    <m/>
    <m/>
    <n v="3"/>
    <s v="Массовый"/>
    <s v="Сравнительный"/>
    <s v="Типовой (эталонный) ЗУ"/>
    <s v="У_СЭ_ИЖД"/>
    <s v="S х УПРС_ЭО_ИЖД х Км х Кф"/>
    <n v="1213"/>
    <n v="257.14999999999998"/>
    <s v=""/>
    <s v=""/>
    <n v="1"/>
    <n v="1"/>
    <n v="257.14999999999998"/>
    <n v="311922.95"/>
    <n v="0.23000894454382828"/>
  </r>
  <r>
    <s v="83:00:040012:223"/>
    <s v="под индивидуальный жилой дом"/>
    <m/>
    <s v="83:00:040012"/>
    <s v="83:00:040012"/>
    <n v="1"/>
    <s v="83:00:040012:847"/>
    <s v="83:00:040012:847"/>
    <s v="Перечень"/>
    <s v="Индивидуальный жилой дом"/>
    <s v="ИЖД"/>
    <n v="1200"/>
    <s v="24"/>
    <m/>
    <n v="11181926001"/>
    <n v="8.3001000031000192E+16"/>
    <s v="Ненецкий автономный округ, с. Тельвиска, ул. Пустозерск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s v="Пустозерская"/>
    <s v="14"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224"/>
    <s v="под строительство индивидуального жилого дома"/>
    <m/>
    <s v="83:00:040012"/>
    <s v="83:00:040012"/>
    <n v="1"/>
    <s v="83:00:040012:802"/>
    <s v="83:00:040012:802"/>
    <s v="Перечень"/>
    <s v="Индивидуальный жилой дом"/>
    <s v="ИЖД"/>
    <n v="1377"/>
    <s v="26"/>
    <s v="0"/>
    <n v="11181926001"/>
    <n v="8.3001000031000192E+16"/>
    <s v="Ненецкий автономный округ, с. Тельвиска, ул. Пустозерская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505061"/>
    <n v="1093"/>
    <m/>
    <m/>
    <m/>
    <m/>
    <x v="1"/>
    <x v="15"/>
    <x v="31"/>
    <s v="с"/>
    <s v="Пустозерская"/>
    <s v="18"/>
    <m/>
    <m/>
    <n v="3"/>
    <s v="Массовый"/>
    <s v="Сравнительный"/>
    <s v="Типовой (эталонный) ЗУ"/>
    <s v="У_СЭ_ИЖД"/>
    <s v="S х УПРС_ЭО_ИЖД х Км х Кф"/>
    <n v="1377"/>
    <n v="257.14999999999998"/>
    <s v=""/>
    <s v=""/>
    <n v="1"/>
    <n v="1"/>
    <n v="257.14999999999998"/>
    <n v="354095.55"/>
    <n v="0.23526989935956083"/>
  </r>
  <r>
    <s v="83:00:040012:225"/>
    <s v="Под индивидуальный жилой дом"/>
    <m/>
    <s v="83:00:040012"/>
    <s v="83:00:040012"/>
    <n v="1"/>
    <s v="83:00:040012:807"/>
    <s v="83:00:040012:807"/>
    <s v="Перечень"/>
    <s v="Индивидуальный жилой дом"/>
    <s v="ИЖД"/>
    <n v="1440"/>
    <s v="27"/>
    <s v="0"/>
    <n v="11181926001"/>
    <n v="8.3001000031000192E+16"/>
    <s v="Ненецкий автономный округ, с. Тельвиска, ул. Пустозерская, д.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573920"/>
    <n v="1093"/>
    <m/>
    <m/>
    <m/>
    <m/>
    <x v="1"/>
    <x v="15"/>
    <x v="31"/>
    <s v="с"/>
    <s v="Пустозерская"/>
    <s v="26"/>
    <m/>
    <m/>
    <n v="3"/>
    <s v="Массовый"/>
    <s v="Сравнительный"/>
    <s v="Типовой (эталонный) ЗУ"/>
    <s v="У_СЭ_ИЖД"/>
    <s v="S х УПРС_ЭО_ИЖД х Км х Кф"/>
    <n v="1440"/>
    <n v="257.14999999999998"/>
    <s v=""/>
    <s v=""/>
    <n v="1"/>
    <n v="1"/>
    <n v="257.14999999999998"/>
    <n v="370296"/>
    <n v="0.23526989935956083"/>
  </r>
  <r>
    <s v="83:00:040012:226"/>
    <s v="Для индивидуального жилищного строительства"/>
    <m/>
    <s v="83:00:040012"/>
    <s v="83:00:040012"/>
    <n v="1"/>
    <s v="83:00:040012:784"/>
    <s v="83:00:040012:784"/>
    <s v="Перечень"/>
    <s v="жилой дом"/>
    <s v="ИЖД"/>
    <n v="1200"/>
    <s v="24"/>
    <m/>
    <n v="11181926001"/>
    <n v="8.3001000031000192E+16"/>
    <s v="Ненецкий автономный округ, с. Тельвиска, ул. Пустозерская, д.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s v="Пустозерская"/>
    <s v="28"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227"/>
    <s v="под строительство индивидуального жилого дома"/>
    <m/>
    <s v="83:00:040012"/>
    <s v="83:00:040012"/>
    <n v="1"/>
    <s v="83:00:040012:783"/>
    <s v="83:00:040012:783"/>
    <s v="Перечень"/>
    <s v="Индивидуальный жилой дом"/>
    <s v="ИЖД"/>
    <n v="1157"/>
    <s v="24"/>
    <s v="0"/>
    <n v="11181926001"/>
    <n v="8.3001000031000192E+16"/>
    <s v="Ненецкий автономный округ, с. Тельвиска, ул. Пустозерская, д. 20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93526"/>
    <n v="1118"/>
    <m/>
    <m/>
    <m/>
    <m/>
    <x v="1"/>
    <x v="15"/>
    <x v="31"/>
    <s v="с"/>
    <s v="Пустозерская"/>
    <s v="20А"/>
    <m/>
    <m/>
    <n v="3"/>
    <s v="Массовый"/>
    <s v="Сравнительный"/>
    <s v="Типовой (эталонный) ЗУ"/>
    <s v="У_СЭ_ИЖД"/>
    <s v="S х УПРС_ЭО_ИЖД х Км х Кф"/>
    <n v="1157"/>
    <n v="257.14999999999998"/>
    <s v=""/>
    <s v=""/>
    <n v="1"/>
    <n v="1"/>
    <n v="257.14999999999998"/>
    <n v="297522.55"/>
    <n v="0.23000894454382825"/>
  </r>
  <r>
    <s v="83:00:040012:228"/>
    <s v="под строительство индивидуального жилого дома"/>
    <m/>
    <s v="83:00:040012"/>
    <s v="83:00:040012"/>
    <n v="1"/>
    <s v="83:00:040012:777"/>
    <s v="83:00:040012:777"/>
    <s v="Перечень"/>
    <s v="Индивидуальный жилой дом"/>
    <s v="ИЖД"/>
    <n v="1180"/>
    <s v="24"/>
    <s v="0"/>
    <n v="11181926001"/>
    <n v="8.3001000031000192E+16"/>
    <s v="Ненецкий автономный округ, с. Тельвиска, ул. Пустозерская, д. 22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19240"/>
    <n v="1118"/>
    <m/>
    <m/>
    <m/>
    <m/>
    <x v="1"/>
    <x v="15"/>
    <x v="31"/>
    <s v="с"/>
    <s v="Пустозерская"/>
    <s v="22А"/>
    <m/>
    <m/>
    <n v="3"/>
    <s v="Массовый"/>
    <s v="Сравнительный"/>
    <s v="Типовой (эталонный) ЗУ"/>
    <s v="У_СЭ_ИЖД"/>
    <s v="S х УПРС_ЭО_ИЖД х Км х Кф"/>
    <n v="1180"/>
    <n v="257.14999999999998"/>
    <s v=""/>
    <s v=""/>
    <n v="1"/>
    <n v="1"/>
    <n v="257.14999999999998"/>
    <n v="303437"/>
    <n v="0.23000894454382825"/>
  </r>
  <r>
    <s v="83:00:040012:229"/>
    <s v="Под строительство индивидуального жилого дома"/>
    <m/>
    <s v="83:00:040012"/>
    <s v="83:00:040012"/>
    <n v="1"/>
    <s v="83:00:040012:855"/>
    <s v="83:00:040012:855"/>
    <s v="Перечень"/>
    <s v="Индивидуальный жилой дом"/>
    <s v="ИЖД"/>
    <n v="1181"/>
    <s v="24"/>
    <s v="0"/>
    <n v="11181926001"/>
    <n v="8.3001000031000192E+16"/>
    <s v="Ненецкий автономный округ, с. Тельвиска, ул. Пустозерская, д. 24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20358"/>
    <n v="1118"/>
    <m/>
    <m/>
    <m/>
    <m/>
    <x v="1"/>
    <x v="15"/>
    <x v="31"/>
    <s v="с"/>
    <s v="Пустозерская"/>
    <s v="24А"/>
    <m/>
    <m/>
    <n v="3"/>
    <s v="Массовый"/>
    <s v="Сравнительный"/>
    <s v="Типовой (эталонный) ЗУ"/>
    <s v="У_СЭ_ИЖД"/>
    <s v="S х УПРС_ЭО_ИЖД х Км х Кф"/>
    <n v="1181"/>
    <n v="257.14999999999998"/>
    <s v=""/>
    <s v=""/>
    <n v="1"/>
    <n v="1"/>
    <n v="257.14999999999998"/>
    <n v="303694.15000000002"/>
    <n v="0.23000894454382828"/>
  </r>
  <r>
    <s v="83:00:040012:23"/>
    <s v="под жилой фонд, приусадебный участок"/>
    <m/>
    <s v="83:00:040012"/>
    <s v="83:00:040012"/>
    <n v="1"/>
    <s v="83:00:040012:709"/>
    <s v="83:00:040012:709"/>
    <s v="Перечень"/>
    <s v="Жилой дом"/>
    <s v="ИЖД"/>
    <n v="510"/>
    <m/>
    <s v="0"/>
    <n v="11181926001"/>
    <n v="8.3001000031001104E+16"/>
    <s v="Ненецкий автономный округ, с. Тельвиска, пер. Колхозный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3-10-24T00:00:00"/>
    <d v="2013-10-24T00:00:00"/>
    <d v="2013-01-01T00:00:00"/>
    <s v="03-20/32085"/>
    <d v="2013-10-24T00:00:00"/>
    <s v="Акт определения кадастровой стоимости земельных участков"/>
    <n v="557430"/>
    <n v="1093"/>
    <m/>
    <m/>
    <m/>
    <m/>
    <x v="1"/>
    <x v="15"/>
    <x v="31"/>
    <s v="с"/>
    <s v="Колхозный"/>
    <s v="7"/>
    <m/>
    <m/>
    <n v="3"/>
    <s v="Массовый"/>
    <s v="Сравнительный"/>
    <s v="Типовой (эталонный) ЗУ"/>
    <s v="У_СЭ_ИЖД"/>
    <s v="S х УПРС_ЭО_ИЖД х Км х Кф"/>
    <n v="510"/>
    <n v="257.14999999999998"/>
    <s v=""/>
    <s v=""/>
    <n v="1"/>
    <n v="1"/>
    <n v="257.14999999999998"/>
    <n v="131146.5"/>
    <n v="0.23526989935956083"/>
  </r>
  <r>
    <s v="83:00:040012:230"/>
    <s v="для индивидуального жилищного строительства"/>
    <m/>
    <s v="83:00:040012"/>
    <s v="83:00:040012"/>
    <n v="1"/>
    <s v="83:00:040012:805"/>
    <s v="83:00:040012:805"/>
    <s v="Перечень"/>
    <s v="жилой дом"/>
    <s v="ИЖД"/>
    <n v="1181"/>
    <s v="24"/>
    <m/>
    <n v="11181926001"/>
    <n v="8.3001000031000192E+16"/>
    <s v="Ненецкий автономный округ, с. Тельвиска, ул. Пустозерская, д. 26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20358"/>
    <n v="1118"/>
    <m/>
    <m/>
    <m/>
    <m/>
    <x v="1"/>
    <x v="15"/>
    <x v="31"/>
    <s v="с"/>
    <s v="Пустозерская"/>
    <s v="26А"/>
    <m/>
    <m/>
    <n v="3"/>
    <s v="Массовый"/>
    <s v="Сравнительный"/>
    <s v="Типовой (эталонный) ЗУ"/>
    <s v="У_СЭ_ИЖД"/>
    <s v="S х УПРС_ЭО_ИЖД х Км х Кф"/>
    <n v="1181"/>
    <n v="257.14999999999998"/>
    <s v=""/>
    <s v=""/>
    <n v="1"/>
    <n v="1"/>
    <n v="257.14999999999998"/>
    <n v="303694.15000000002"/>
    <n v="0.23000894454382828"/>
  </r>
  <r>
    <s v="83:00:040012:231"/>
    <s v="под строительство индивидуального жилого дома"/>
    <m/>
    <s v="83:00:040012"/>
    <s v="83:00:040012"/>
    <n v="1"/>
    <m/>
    <m/>
    <m/>
    <s v=""/>
    <m/>
    <n v="1162"/>
    <s v="24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400 м от ориентира по направлению на юго-запад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99116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62"/>
    <n v="257.14999999999998"/>
    <s v=""/>
    <s v=""/>
    <n v="1"/>
    <n v="1"/>
    <n v="257.14999999999998"/>
    <n v="298808.3"/>
    <n v="0.23000894454382825"/>
  </r>
  <r>
    <s v="83:00:040012:232"/>
    <s v="Для индивидуального жилищного строительства"/>
    <m/>
    <s v="83:00:040012"/>
    <s v="83:00:040012"/>
    <n v="1"/>
    <s v="83:00:040012:870"/>
    <s v="83:00:040012:870"/>
    <s v="Перечень"/>
    <s v="индивидуальный жилой дом"/>
    <s v="ИЖД"/>
    <n v="1161"/>
    <s v="24"/>
    <m/>
    <n v="11181926001"/>
    <n v="8300100003100"/>
    <s v="Ненецкий автономный округ, муниципальный район «Заполярный район», сельское поселение «Тельвисочный сельсовет», с. Тельвиска, ул. Песчаная, д.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97998"/>
    <n v="1118"/>
    <m/>
    <m/>
    <m/>
    <m/>
    <x v="1"/>
    <x v="15"/>
    <x v="31"/>
    <s v="с"/>
    <s v="Песчаная"/>
    <n v="2"/>
    <m/>
    <m/>
    <n v="3"/>
    <s v="Массовый"/>
    <s v="Сравнительный"/>
    <s v="Типовой (эталонный) ЗУ"/>
    <s v="У_СЭ_ИЖД"/>
    <s v="S х УПРС_ЭО_ИЖД х Км х Кф"/>
    <n v="1161"/>
    <n v="257.14999999999998"/>
    <s v=""/>
    <s v=""/>
    <n v="1"/>
    <n v="1"/>
    <n v="257.14999999999998"/>
    <n v="298551.15000000002"/>
    <n v="0.23000894454382828"/>
  </r>
  <r>
    <s v="83:00:040012:233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430 м от ориентира по направлению на юго-запад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34"/>
    <s v="под строительство индивидуального жилого дома"/>
    <m/>
    <s v="83:00:040012"/>
    <s v="83:00:040012"/>
    <n v="1"/>
    <m/>
    <m/>
    <m/>
    <s v=""/>
    <m/>
    <n v="1200"/>
    <s v="24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440 м от ориентира по направлению на юг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235"/>
    <s v="под строительство индивидуального жилого дома"/>
    <m/>
    <s v="83:00:040012"/>
    <s v="83:00:040012"/>
    <n v="1"/>
    <s v="83:00:040012:773"/>
    <s v="83:00:040012:773"/>
    <s v="Перечень"/>
    <s v="жилой дом"/>
    <s v="ИЖД"/>
    <n v="1087"/>
    <s v="23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470 м от ориентира по направлению на юго-запад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s v="Спортивная"/>
    <n v="5"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36"/>
    <s v="под строительство индивидуального жилого дома"/>
    <m/>
    <s v="83:00:040012"/>
    <s v="83:00:040012"/>
    <n v="1"/>
    <m/>
    <m/>
    <m/>
    <s v=""/>
    <m/>
    <n v="1200"/>
    <s v="24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475 м от ориентира по направлению на юг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237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490 м от ориентира по направлению на юго-запад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38"/>
    <s v="под строительство индивидуального жилого дома"/>
    <m/>
    <s v="83:00:040012"/>
    <s v="83:00:040012"/>
    <n v="1"/>
    <m/>
    <m/>
    <m/>
    <s v=""/>
    <m/>
    <n v="1200"/>
    <s v="24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520 м от ориентира по направлению на юг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239"/>
    <s v="под строительство индивидуального жилого дома"/>
    <m/>
    <s v="83:00:040012"/>
    <s v="83:00:040012"/>
    <n v="1"/>
    <m/>
    <m/>
    <m/>
    <s v=""/>
    <m/>
    <n v="1087"/>
    <m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540 м от ориентира по направлению на юго-запад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4"/>
    <s v="под жилой фонд, приусадебный участок"/>
    <m/>
    <s v="83:00:040012"/>
    <s v="83:00:040012"/>
    <n v="1"/>
    <s v="83:00:040012:709"/>
    <s v="83:00:040012:709"/>
    <s v="Перечень"/>
    <s v="Жилой дом"/>
    <s v="ИЖД"/>
    <n v="510"/>
    <m/>
    <s v="0"/>
    <n v="11181926001"/>
    <n v="8.3001000031001104E+16"/>
    <s v="Ненецкий автономный округ, с. Тельвиска, пер. Колхозный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3-10-24T00:00:00"/>
    <d v="2013-10-24T00:00:00"/>
    <d v="2013-01-01T00:00:00"/>
    <s v="03-20/32090"/>
    <d v="2013-10-24T00:00:00"/>
    <s v="Акт определения кадастровой стоимости земельных участков"/>
    <n v="557430"/>
    <n v="1093"/>
    <m/>
    <m/>
    <m/>
    <m/>
    <x v="1"/>
    <x v="15"/>
    <x v="31"/>
    <s v="с"/>
    <s v="Колхозный"/>
    <s v="7"/>
    <m/>
    <m/>
    <n v="3"/>
    <s v="Массовый"/>
    <s v="Сравнительный"/>
    <s v="Типовой (эталонный) ЗУ"/>
    <s v="У_СЭ_ИЖД"/>
    <s v="S х УПРС_ЭО_ИЖД х Км х Кф"/>
    <n v="510"/>
    <n v="257.14999999999998"/>
    <s v=""/>
    <s v=""/>
    <n v="1"/>
    <n v="1"/>
    <n v="257.14999999999998"/>
    <n v="131146.5"/>
    <n v="0.23526989935956083"/>
  </r>
  <r>
    <s v="83:00:040012:240"/>
    <s v="под строительство индивидуального жилого дома"/>
    <m/>
    <s v="83:00:040012"/>
    <s v="83:00:040012"/>
    <n v="1"/>
    <m/>
    <m/>
    <m/>
    <s v=""/>
    <m/>
    <n v="1200"/>
    <s v="24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550 м от ориентира по направлению на юг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241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560 м от ориентира по направлению на юго-запад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42"/>
    <s v="под строительство индивидуального жилого дома"/>
    <m/>
    <s v="83:00:040012"/>
    <s v="83:00:040012"/>
    <n v="1"/>
    <m/>
    <m/>
    <m/>
    <s v=""/>
    <m/>
    <n v="1200"/>
    <s v="24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590 м от ориентира по направлению на юг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3000894454382825"/>
  </r>
  <r>
    <s v="83:00:040012:243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600 м от ориентира по направлению на юго-запад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44"/>
    <s v="под строительство индивидуального жилого дома"/>
    <m/>
    <s v="83:00:040012"/>
    <s v="83:00:040012"/>
    <n v="1"/>
    <m/>
    <m/>
    <m/>
    <s v=""/>
    <m/>
    <n v="1197"/>
    <s v="24"/>
    <s v="0"/>
    <n v="11181926001"/>
    <n v="8300100003100"/>
    <s v="установлено относительно ориентира, расположенного за пределами участка. Ориентир пункт полигонометрии 6990. Участок находится примерно в 620 м от ориентира по направлению на юго-восток. Почтовый адрес ориентира: 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1338246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7"/>
    <n v="257.14999999999998"/>
    <s v=""/>
    <s v=""/>
    <n v="1"/>
    <n v="1"/>
    <n v="257.14999999999998"/>
    <n v="307808.55"/>
    <n v="0.23000894454382825"/>
  </r>
  <r>
    <s v="83:00:040012:245"/>
    <s v="под жилищное строительство"/>
    <m/>
    <s v="83:00:040012"/>
    <s v="83:00:040012"/>
    <n v="1"/>
    <s v="83:00:040012:803"/>
    <s v="83:00:040012:803"/>
    <s v="Перечень"/>
    <s v="Индивидуальный жилой дом"/>
    <s v="ИЖД"/>
    <n v="1007"/>
    <s v="22"/>
    <s v="0"/>
    <n v="11181926001"/>
    <n v="8.30010000310012E+16"/>
    <s v="Ненецкий автономный округ, с. Тельвиска, пер. Светлый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9T00:00:00"/>
    <d v="2012-01-01T00:00:00"/>
    <d v="2013-01-16T00:00:00"/>
    <d v="2013-01-01T00:00:00"/>
    <s v="25"/>
    <d v="2012-12-21T00:00:00"/>
    <s v="ПРИКАЗ"/>
    <n v="1138917"/>
    <n v="1131"/>
    <m/>
    <m/>
    <m/>
    <m/>
    <x v="1"/>
    <x v="15"/>
    <x v="31"/>
    <s v="с"/>
    <s v="Светлый"/>
    <s v="2"/>
    <m/>
    <m/>
    <n v="3"/>
    <s v="Массовый"/>
    <s v="Сравнительный"/>
    <s v="Типовой (эталонный) ЗУ"/>
    <s v="У_СЭ_ИЖД"/>
    <s v="S х УПРС_ЭО_ИЖД х Км х Кф"/>
    <n v="1007"/>
    <n v="257.14999999999998"/>
    <s v=""/>
    <s v=""/>
    <n v="1"/>
    <n v="1"/>
    <n v="257.14999999999998"/>
    <n v="258950.05"/>
    <n v="0.2273651635720601"/>
  </r>
  <r>
    <s v="83:00:040012:246"/>
    <s v="Под строительство индивидуального жилого дома"/>
    <m/>
    <s v="83:00:040012"/>
    <s v="83:00:040012"/>
    <n v="1"/>
    <s v="83:00:040012:421"/>
    <s v="83:00:040012:421"/>
    <s v="Перечень"/>
    <s v="Индивидуальный жилой дом"/>
    <s v="ИЖД"/>
    <n v="643"/>
    <s v="18"/>
    <m/>
    <n v="11181926001"/>
    <n v="8.3001000031000096E+16"/>
    <s v="Ненецкий автономный округ, с. Тельвиска, ул. Центральная, д.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1-11T00:00:00"/>
    <d v="2012-01-01T00:00:00"/>
    <d v="2013-01-16T00:00:00"/>
    <d v="2013-01-01T00:00:00"/>
    <s v="25"/>
    <d v="2012-12-21T00:00:00"/>
    <s v="ПРИКАЗ"/>
    <n v="768385"/>
    <n v="1195"/>
    <m/>
    <m/>
    <m/>
    <m/>
    <x v="1"/>
    <x v="15"/>
    <x v="31"/>
    <s v="с"/>
    <s v="Центральная"/>
    <s v="17"/>
    <m/>
    <m/>
    <n v="3"/>
    <s v="Массовый"/>
    <s v="Сравнительный"/>
    <s v="Типовой (эталонный) ЗУ"/>
    <s v="У_СЭ_ИЖД"/>
    <s v="S х УПРС_ЭО_ИЖД х Км х Кф"/>
    <n v="643"/>
    <n v="257.14999999999998"/>
    <s v=""/>
    <s v=""/>
    <n v="1"/>
    <n v="1"/>
    <n v="257.14999999999998"/>
    <n v="165347.45000000001"/>
    <n v="0.21518828451882846"/>
  </r>
  <r>
    <s v="83:00:040012:247"/>
    <s v="Под гараж"/>
    <m/>
    <s v="83:00:040012"/>
    <s v="83:00:040012"/>
    <n v="1"/>
    <s v="83:00:040012:795"/>
    <s v="83:00:040012:795"/>
    <s v="Перечень"/>
    <s v="гараж"/>
    <s v="гараж"/>
    <n v="31"/>
    <s v="4"/>
    <s v="0"/>
    <n v="11181926001"/>
    <n v="8300100003100"/>
    <s v="установлено относительно ориентира, расположенного за пределами участка. Ориентир здание школы. Участок находится примерно в 150 м от ориентира по направлению на восток. Почтовый адрес ориентира: 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12-09T00:00:00"/>
    <d v="2015-02-18T00:00:00"/>
    <d v="2015-02-19T00:00:00"/>
    <d v="2013-01-01T00:00:00"/>
    <s v="25"/>
    <d v="2012-12-21T00:00:00"/>
    <s v="Приказ Управления государственного имущества Ненецкого автономного округа"/>
    <n v="65275.46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257.14999999999998"/>
    <s v=""/>
    <n v="0.97499999999999998"/>
    <n v="1"/>
    <m/>
    <n v="250.72130000000001"/>
    <n v="7772.36"/>
    <n v="0.11907016817652452"/>
  </r>
  <r>
    <s v="83:00:040012:248"/>
    <s v="под магазин"/>
    <m/>
    <s v="83:00:040012"/>
    <s v="83:00:040012"/>
    <n v="1"/>
    <s v="83:00:040012:808"/>
    <s v="83:00:040012:808"/>
    <s v="Перечень"/>
    <s v="Магазин"/>
    <s v="магазин"/>
    <n v="1200"/>
    <s v="24"/>
    <s v="0"/>
    <n v="11181926001"/>
    <n v="8.3001000031000192E+16"/>
    <s v="Ненецкий автономный округ, с. Тельвиска, ул. Пустозерская, д. 12"/>
    <n v="3002000000"/>
    <n v="142007000000"/>
    <n v="142007000000"/>
    <s v="Для иных видов использования, характерных для населенных пунктов"/>
    <x v="4"/>
    <s v="04:040"/>
    <s v="Магазины"/>
    <s v="4.4"/>
    <d v="2011-02-20T00:00:00"/>
    <d v="2012-01-01T00:00:00"/>
    <d v="2013-01-16T00:00:00"/>
    <d v="2013-01-01T00:00:00"/>
    <s v="25"/>
    <d v="2012-12-21T00:00:00"/>
    <s v="ПРИКАЗ"/>
    <n v="3154078.85"/>
    <n v="2628.3990416666666"/>
    <m/>
    <m/>
    <m/>
    <m/>
    <x v="1"/>
    <x v="15"/>
    <x v="31"/>
    <s v="с"/>
    <s v="Пустозерская"/>
    <s v="1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257.14999999999998"/>
    <s v=""/>
    <n v="2.625"/>
    <n v="0.94679999999999997"/>
    <m/>
    <n v="639.1078"/>
    <n v="766929.36"/>
    <n v="0.24315478352736805"/>
  </r>
  <r>
    <s v="83:00:040012:250"/>
    <s v="Под индивидуальный жилой дом"/>
    <m/>
    <s v="83:00:040012"/>
    <s v="83:00:040012"/>
    <n v="1"/>
    <s v="83:00:040012:794"/>
    <s v="83:00:040012:794"/>
    <s v="Перечень"/>
    <s v=""/>
    <m/>
    <n v="1500"/>
    <s v="27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7-12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3526989935956083"/>
  </r>
  <r>
    <s v="83:00:040012:251"/>
    <s v="Под центральную котельную с. Тельвиска с газопроводом среднего давления"/>
    <m/>
    <s v="83:00:040012"/>
    <s v="83:00:040012"/>
    <n v="1"/>
    <s v="[Table]"/>
    <s v="[Table]"/>
    <m/>
    <e v="#N/A"/>
    <m/>
    <n v="720"/>
    <s v="19"/>
    <m/>
    <n v="11181926001"/>
    <n v="8.3001000031000304E+16"/>
    <s v="Ненецкий автономный округ, с. Тельвиска, ул. Полярная, д. 3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11-07-12T00:00:00"/>
    <d v="2012-01-01T00:00:00"/>
    <d v="2013-01-16T00:00:00"/>
    <d v="2013-01-01T00:00:00"/>
    <s v="25"/>
    <d v="2012-12-21T00:00:00"/>
    <s v="ПРИКАЗ"/>
    <n v="687044.52"/>
    <n v="954.22850000000005"/>
    <m/>
    <m/>
    <m/>
    <m/>
    <x v="1"/>
    <x v="15"/>
    <x v="31"/>
    <s v="с"/>
    <s v="Полярная"/>
    <s v="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0"/>
    <n v="257.14999999999998"/>
    <s v=""/>
    <n v="1.0249999999999999"/>
    <n v="1"/>
    <m/>
    <n v="263.5788"/>
    <n v="189776.74"/>
    <n v="0.27622189607159664"/>
  </r>
  <r>
    <s v="83:00:040012:252"/>
    <s v="Для строительства малоэтажного жилого дома"/>
    <m/>
    <s v="83:00:040012"/>
    <s v="83:00:040012"/>
    <n v="1"/>
    <s v="83:00:040012:817"/>
    <s v="83:00:040012:817"/>
    <s v="Перечень"/>
    <s v="24-х квартирный жилой дом в с. Тельвиска"/>
    <s v="МКД"/>
    <n v="1800"/>
    <s v="30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1-07-12T00:00:00"/>
    <d v="2012-01-01T00:00:00"/>
    <d v="2013-01-16T00:00:00"/>
    <d v="2013-01-01T00:00:00"/>
    <s v="25"/>
    <d v="2012-12-21T00:00:00"/>
    <s v="ПРИКАЗ"/>
    <n v="1922400"/>
    <n v="1068"/>
    <m/>
    <m/>
    <m/>
    <m/>
    <x v="1"/>
    <x v="15"/>
    <x v="31"/>
    <s v="с"/>
    <s v="Пустозерская"/>
    <s v="30Б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0"/>
    <n v="257.14999999999998"/>
    <s v=""/>
    <n v="1.325"/>
    <n v="0.85309999999999997"/>
    <m/>
    <n v="290.67140000000001"/>
    <n v="523208.52"/>
    <n v="0.27216423220973784"/>
  </r>
  <r>
    <s v="83:00:040012:253"/>
    <s v="Под строительство гаража бокс № 1"/>
    <m/>
    <s v="83:00:040012"/>
    <s v="83:00:040012"/>
    <n v="1"/>
    <m/>
    <m/>
    <m/>
    <s v=""/>
    <m/>
    <n v="48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1211.38"/>
    <n v="2316.903749999999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257.14999999999998"/>
    <s v=""/>
    <n v="0.97499999999999998"/>
    <n v="1"/>
    <m/>
    <n v="250.72130000000001"/>
    <n v="12034.62"/>
    <n v="0.10821392558926973"/>
  </r>
  <r>
    <s v="83:00:040012:254"/>
    <s v="Под строительство гаража бокс № 4"/>
    <m/>
    <s v="83:00:040012"/>
    <s v="83:00:040012"/>
    <n v="1"/>
    <s v="83:00:040012:692"/>
    <s v="83:00:040012:692"/>
    <s v="Перечень"/>
    <s v="нежилое здание"/>
    <s v="гараж"/>
    <n v="49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3528.29"/>
    <n v="2316.90387755102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257.14999999999998"/>
    <s v=""/>
    <n v="0.97499999999999998"/>
    <n v="1"/>
    <m/>
    <n v="250.72130000000001"/>
    <n v="12285.34"/>
    <n v="0.10821390862136654"/>
  </r>
  <r>
    <s v="83:00:040012:255"/>
    <s v="Под строительство гаража бокс № 3"/>
    <m/>
    <s v="83:00:040012"/>
    <s v="83:00:040012"/>
    <n v="1"/>
    <s v="83:00:040012:691"/>
    <s v="83:00:040012:691"/>
    <s v="Перечень"/>
    <s v="нежилое здание"/>
    <s v="гараж"/>
    <n v="48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1211.38"/>
    <n v="2316.903749999999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257.14999999999998"/>
    <s v=""/>
    <n v="0.97499999999999998"/>
    <n v="1"/>
    <m/>
    <n v="250.72130000000001"/>
    <n v="12034.62"/>
    <n v="0.10821392558926973"/>
  </r>
  <r>
    <s v="83:00:040012:256"/>
    <s v="Под строительство гаража бокс № 2"/>
    <m/>
    <s v="83:00:040012"/>
    <s v="83:00:040012"/>
    <n v="1"/>
    <s v="83:00:040012:690"/>
    <s v="83:00:040012:690"/>
    <s v="Перечень"/>
    <s v="нежилое здание"/>
    <s v="гараж"/>
    <n v="48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1211.38"/>
    <n v="2316.903749999999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257.14999999999998"/>
    <s v=""/>
    <n v="0.97499999999999998"/>
    <n v="1"/>
    <m/>
    <n v="250.72130000000001"/>
    <n v="12034.62"/>
    <n v="0.10821392558926973"/>
  </r>
  <r>
    <s v="83:00:040012:258"/>
    <s v="Под строительство гаража бокс №1"/>
    <m/>
    <s v="83:00:040012"/>
    <s v="83:00:040012"/>
    <n v="1"/>
    <m/>
    <m/>
    <m/>
    <s v=""/>
    <m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59"/>
    <s v="Под гараж"/>
    <m/>
    <s v="83:00:040012"/>
    <s v="83:00:040012"/>
    <n v="1"/>
    <s v="83:00:040012:789"/>
    <s v="83:00:040012:789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0"/>
    <s v="Под гараж"/>
    <m/>
    <s v="83:00:040012"/>
    <s v="83:00:040012"/>
    <n v="1"/>
    <s v="83:00:040012:792"/>
    <s v="83:00:040012:792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1"/>
    <s v="объекты гаражного назначения"/>
    <m/>
    <s v="83:00:040012"/>
    <s v="83:00:040012"/>
    <n v="1"/>
    <s v="83:00:040012:868"/>
    <s v="83:00:040012:868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2"/>
    <s v="под объекты гаражного назначения"/>
    <m/>
    <s v="83:00:040012"/>
    <s v="83:00:040012"/>
    <n v="1"/>
    <s v="83:00:040012:798"/>
    <s v="83:00:040012:798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3"/>
    <s v="под гараж бокс №6"/>
    <m/>
    <s v="83:00:040012"/>
    <s v="83:00:040012"/>
    <n v="1"/>
    <s v="83:00:040012:813"/>
    <s v="83:00:040012:813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4"/>
    <s v="объекты гаражного назначения"/>
    <m/>
    <s v="83:00:040012"/>
    <s v="83:00:040012"/>
    <n v="1"/>
    <s v="83:00:040012:877"/>
    <s v="83:00:040012:877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5"/>
    <s v="объекты гаражного назначения"/>
    <m/>
    <s v="83:00:040012"/>
    <s v="83:00:040012"/>
    <n v="1"/>
    <s v="83:00:040012:804"/>
    <s v="83:00:040012:804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6"/>
    <s v="Под гараж"/>
    <m/>
    <s v="83:00:040012"/>
    <s v="83:00:040012"/>
    <n v="1"/>
    <s v="83:00:040012:671"/>
    <s v="83:00:040012:671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7"/>
    <s v="под гараж бокс №5"/>
    <m/>
    <s v="83:00:040012"/>
    <s v="83:00:040012"/>
    <n v="1"/>
    <s v="83:00:040012:812"/>
    <s v="83:00:040012:812"/>
    <s v="Перечень"/>
    <s v="Гараж"/>
    <s v="гараж"/>
    <n v="50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3T00:00:00"/>
    <d v="2012-01-01T00:00:00"/>
    <d v="2013-01-16T00:00:00"/>
    <d v="2013-01-01T00:00:00"/>
    <s v="25"/>
    <d v="2012-12-21T00:00:00"/>
    <s v="ПРИКАЗ"/>
    <n v="115845.19"/>
    <n v="2316.903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257.14999999999998"/>
    <s v=""/>
    <n v="0.97499999999999998"/>
    <n v="1"/>
    <m/>
    <n v="250.72130000000001"/>
    <n v="12536.07"/>
    <n v="0.10821398799553093"/>
  </r>
  <r>
    <s v="83:00:040012:268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3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69"/>
    <s v="Под индивидуальный жилой дом"/>
    <m/>
    <s v="83:00:040012"/>
    <s v="83:00:040012"/>
    <n v="1"/>
    <s v="83:00:040012:850"/>
    <s v="83:00:040012:850"/>
    <s v="Перечень"/>
    <s v="Индивидуальный жилой дом"/>
    <s v="ИЖД"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3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s v="Озерная"/>
    <s v="6"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"/>
    <s v="под индивидуальный жилой дом"/>
    <m/>
    <s v="83:00:040012"/>
    <s v="83:00:040012"/>
    <n v="1"/>
    <s v="83:00:040012:816"/>
    <s v="83:00:040012:816"/>
    <s v="Перечень"/>
    <s v="Индивидуальный жилой дом"/>
    <s v="ИЖД"/>
    <n v="312"/>
    <m/>
    <s v="0"/>
    <n v="11181926001"/>
    <n v="8.3001000031000096E+16"/>
    <s v="Ненецкий автономный округ, с. Тельвиска, ул. Центра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404352"/>
    <n v="1296"/>
    <m/>
    <m/>
    <m/>
    <m/>
    <x v="1"/>
    <x v="15"/>
    <x v="31"/>
    <s v="с"/>
    <s v="Центральная"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57.14999999999998"/>
    <s v=""/>
    <s v=""/>
    <n v="1"/>
    <n v="1"/>
    <n v="257.14999999999998"/>
    <n v="80230.8"/>
    <n v="0.19841820987654321"/>
  </r>
  <r>
    <s v="83:00:040012:270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3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1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3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2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2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3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2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4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2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5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2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6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0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9-22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77"/>
    <s v="Под строительство индивидуального жилого дома"/>
    <m/>
    <s v="83:00:040012"/>
    <s v="83:00:040012"/>
    <n v="1"/>
    <s v="[Table]"/>
    <s v="[Table]"/>
    <m/>
    <e v="#N/A"/>
    <m/>
    <n v="720"/>
    <s v="19"/>
    <s v="0"/>
    <n v="11181926001"/>
    <n v="8.3001000031000896E+16"/>
    <s v="Ненецкий автономный округ, с. Тельвиска, ул. Молодежн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851040"/>
    <n v="1182"/>
    <m/>
    <m/>
    <m/>
    <m/>
    <x v="1"/>
    <x v="15"/>
    <x v="31"/>
    <s v="с"/>
    <s v="Молодежная"/>
    <s v="5"/>
    <m/>
    <m/>
    <n v="3"/>
    <s v="Массовый"/>
    <s v="Сравнительный"/>
    <s v="Типовой (эталонный) ЗУ"/>
    <s v="У_СЭ_ИЖД"/>
    <s v="S х УПРС_ЭО_ИЖД х Км х Кф"/>
    <n v="720"/>
    <n v="257.14999999999998"/>
    <s v=""/>
    <s v=""/>
    <n v="1"/>
    <n v="1"/>
    <n v="257.14999999999998"/>
    <n v="185148"/>
    <n v="0.21755499153976313"/>
  </r>
  <r>
    <s v="83:00:040012:278"/>
    <s v="Под строительство индивидуального жилого дома"/>
    <m/>
    <s v="83:00:040012"/>
    <s v="83:00:040012"/>
    <n v="1"/>
    <m/>
    <m/>
    <m/>
    <s v=""/>
    <m/>
    <n v="1190"/>
    <s v="24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33042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0"/>
    <n v="257.14999999999998"/>
    <s v=""/>
    <s v=""/>
    <n v="1"/>
    <n v="1"/>
    <n v="257.14999999999998"/>
    <n v="306008.5"/>
    <n v="0.23000894454382825"/>
  </r>
  <r>
    <s v="83:00:040012:279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6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"/>
    <s v="Под индивидуальный жилой дом"/>
    <m/>
    <s v="83:00:040012"/>
    <s v="83:00:040012"/>
    <n v="1"/>
    <s v="83:00:040012:816"/>
    <s v="83:00:040012:816"/>
    <s v="Перечень"/>
    <s v="Индивидуальный жилой дом"/>
    <s v="ИЖД"/>
    <n v="312"/>
    <s v="12"/>
    <s v="0"/>
    <n v="11181926001"/>
    <n v="8.3001000031000096E+16"/>
    <s v="Ненецкий автономный округ, с. Тельвиска, ул. Центральна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404352"/>
    <n v="129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11"/>
    <m/>
    <m/>
    <n v="3"/>
    <s v="Массовый"/>
    <s v="Сравнительный"/>
    <s v="Типовой (эталонный) ЗУ"/>
    <s v="У_СЭ_ИЖД"/>
    <s v="S х УПРС_ЭО_ИЖД х Км х Кф"/>
    <n v="312"/>
    <n v="257.14999999999998"/>
    <s v=""/>
    <s v=""/>
    <n v="1"/>
    <n v="1"/>
    <n v="257.14999999999998"/>
    <n v="80230.8"/>
    <n v="0.19841820987654321"/>
  </r>
  <r>
    <s v="83:00:040012:280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1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2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3"/>
    <s v="Под строительство индивидуального жилого дома"/>
    <m/>
    <s v="83:00:040012"/>
    <s v="83:00:040012"/>
    <n v="1"/>
    <s v="83:00:040012:990"/>
    <s v="83:00:040012:990"/>
    <s v="Перечень"/>
    <s v="индивидуальный жилой дом"/>
    <s v="ИЖД"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s v="Озерная"/>
    <n v="5"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4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5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6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7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8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89"/>
    <s v="Под строительство индивидуального жилого дома"/>
    <m/>
    <s v="83:00:040012"/>
    <s v="83:00:040012"/>
    <n v="1"/>
    <s v="83:00:040012:1022"/>
    <s v="83:00:040012:1022"/>
    <s v="Перечень"/>
    <s v="Индивидуальный жилой дом"/>
    <s v="ИЖД"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"/>
    <s v="под индивидуальный жилой дом"/>
    <m/>
    <s v="83:00:040012"/>
    <s v="83:00:040012"/>
    <n v="1"/>
    <m/>
    <m/>
    <m/>
    <s v=""/>
    <m/>
    <n v="659"/>
    <m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787505"/>
    <n v="1195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9"/>
    <n v="257.14999999999998"/>
    <s v=""/>
    <s v=""/>
    <n v="1"/>
    <n v="1"/>
    <n v="257.14999999999998"/>
    <n v="169461.85"/>
    <n v="0.21518828451882846"/>
  </r>
  <r>
    <s v="83:00:040012:290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1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2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3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4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5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6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7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8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299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3"/>
    <s v="Под индивидуальный жилой дом"/>
    <m/>
    <s v="83:00:040012"/>
    <s v="83:00:040012"/>
    <n v="1"/>
    <s v="83:00:040012:810"/>
    <s v="83:00:040012:810"/>
    <s v="Перечень"/>
    <s v="Индивидуальный жилой дом"/>
    <s v="ИЖД"/>
    <n v="385"/>
    <m/>
    <s v="0"/>
    <n v="11181926001"/>
    <n v="8.3001000031000096E+16"/>
    <s v="Ненецкий автономный округ, с. Тельвиска, ул. Центральная, д. 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484330"/>
    <n v="1258"/>
    <m/>
    <m/>
    <m/>
    <m/>
    <x v="1"/>
    <x v="15"/>
    <x v="31"/>
    <s v="с"/>
    <s v="Центральная"/>
    <s v="16"/>
    <m/>
    <m/>
    <n v="3"/>
    <s v="Массовый"/>
    <s v="Сравнительный"/>
    <s v="Типовой (эталонный) ЗУ"/>
    <s v="У_СЭ_ИЖД"/>
    <s v="S х УПРС_ЭО_ИЖД х Км х Кф"/>
    <n v="385"/>
    <n v="257.14999999999998"/>
    <s v=""/>
    <s v=""/>
    <n v="1"/>
    <n v="1"/>
    <n v="257.14999999999998"/>
    <n v="99002.75"/>
    <n v="0.20441176470588235"/>
  </r>
  <r>
    <s v="83:00:040012:30"/>
    <s v="под 1/2 часть индивидуального жилого дома"/>
    <m/>
    <s v="83:00:040012"/>
    <s v="83:00:040012"/>
    <n v="1"/>
    <s v="83:00:040012:871"/>
    <s v="83:00:040012:871"/>
    <s v="Перечень"/>
    <s v="1/2 часть индивидуального жилого дома"/>
    <s v="ИЖД"/>
    <n v="653"/>
    <s v="18"/>
    <m/>
    <n v="11181926001"/>
    <n v="8.3001000031000992E+16"/>
    <s v="Ненецкий автономный округ, с. Тельвиска, ул. Школьн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3-03-26T00:00:00"/>
    <d v="2013-03-26T00:00:00"/>
    <d v="2013-01-01T00:00:00"/>
    <s v="03-20/6685"/>
    <d v="2013-03-26T00:00:00"/>
    <s v="Акт определения кадастровой стоимости земельных участков"/>
    <n v="747032"/>
    <n v="1144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s v="Школьная"/>
    <s v="5"/>
    <s v="блок"/>
    <n v="2"/>
    <n v="3"/>
    <s v="Массовый"/>
    <s v="Сравнительный"/>
    <s v="Типовой (эталонный) ЗУ"/>
    <s v="У_СЭ_ИЖД"/>
    <s v="S х УПРС_ЭО_ИЖД х Км х Кф"/>
    <n v="653"/>
    <n v="257.14999999999998"/>
    <s v=""/>
    <s v=""/>
    <n v="1"/>
    <n v="1"/>
    <n v="257.14999999999998"/>
    <n v="167918.95"/>
    <n v="0.22478146853146855"/>
  </r>
  <r>
    <s v="83:00:040012:300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301"/>
    <s v="Под строительство индивидуального жилого дома"/>
    <m/>
    <s v="83:00:040012"/>
    <s v="83:00:040012"/>
    <n v="1"/>
    <s v="83:00:040012:983"/>
    <s v="83:00:040012:983"/>
    <s v="Перечень"/>
    <s v="индивидуальный жилой дом"/>
    <s v="ИЖД"/>
    <n v="1190"/>
    <s v="24"/>
    <m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330420"/>
    <n v="1118"/>
    <m/>
    <m/>
    <m/>
    <m/>
    <x v="1"/>
    <x v="15"/>
    <x v="31"/>
    <s v="с"/>
    <s v="Лесная"/>
    <n v="1"/>
    <m/>
    <m/>
    <n v="3"/>
    <s v="Массовый"/>
    <s v="Сравнительный"/>
    <s v="Типовой (эталонный) ЗУ"/>
    <s v="У_СЭ_ИЖД"/>
    <s v="S х УПРС_ЭО_ИЖД х Км х Кф"/>
    <n v="1190"/>
    <n v="257.14999999999998"/>
    <s v=""/>
    <s v=""/>
    <n v="1"/>
    <n v="1"/>
    <n v="257.14999999999998"/>
    <n v="306008.5"/>
    <n v="0.23000894454382825"/>
  </r>
  <r>
    <s v="83:00:040012:302"/>
    <s v="Под строительство индивидуального жилого дома"/>
    <m/>
    <s v="83:00:040012"/>
    <s v="83:00:040012"/>
    <n v="1"/>
    <m/>
    <m/>
    <m/>
    <s v=""/>
    <m/>
    <n v="1190"/>
    <s v="24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33042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0"/>
    <n v="257.14999999999998"/>
    <s v=""/>
    <s v=""/>
    <n v="1"/>
    <n v="1"/>
    <n v="257.14999999999998"/>
    <n v="306008.5"/>
    <n v="0.23000894454382825"/>
  </r>
  <r>
    <s v="83:00:040012:303"/>
    <s v="Под строительство индивидуального жилого дома"/>
    <m/>
    <s v="83:00:040012"/>
    <s v="83:00:040012"/>
    <n v="1"/>
    <m/>
    <m/>
    <m/>
    <s v=""/>
    <m/>
    <n v="1190"/>
    <s v="24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33042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0"/>
    <n v="257.14999999999998"/>
    <s v=""/>
    <s v=""/>
    <n v="1"/>
    <n v="1"/>
    <n v="257.14999999999998"/>
    <n v="306008.5"/>
    <n v="0.23000894454382825"/>
  </r>
  <r>
    <s v="83:00:040012:304"/>
    <s v="Под строительство индивидуального жилого дома"/>
    <m/>
    <s v="83:00:040012"/>
    <s v="83:00:040012"/>
    <n v="1"/>
    <m/>
    <m/>
    <m/>
    <s v=""/>
    <m/>
    <n v="1190"/>
    <s v="24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330420"/>
    <n v="111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0"/>
    <n v="257.14999999999998"/>
    <s v=""/>
    <s v=""/>
    <n v="1"/>
    <n v="1"/>
    <n v="257.14999999999998"/>
    <n v="306008.5"/>
    <n v="0.23000894454382825"/>
  </r>
  <r>
    <s v="83:00:040012:305"/>
    <s v="Под строительство индивидуального жилого дома"/>
    <m/>
    <s v="83:00:040012"/>
    <s v="83:00:040012"/>
    <n v="1"/>
    <s v="83:00:040012:986"/>
    <s v="83:00:040012:986"/>
    <s v="Перечень"/>
    <s v="Индивидуальный жилой дом"/>
    <s v="ИЖД"/>
    <n v="1190"/>
    <s v="24"/>
    <m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330420"/>
    <n v="1118"/>
    <m/>
    <m/>
    <m/>
    <m/>
    <x v="1"/>
    <x v="15"/>
    <x v="31"/>
    <s v="с"/>
    <s v="Лесная"/>
    <n v="9"/>
    <m/>
    <m/>
    <n v="3"/>
    <s v="Массовый"/>
    <s v="Сравнительный"/>
    <s v="Типовой (эталонный) ЗУ"/>
    <s v="У_СЭ_ИЖД"/>
    <s v="S х УПРС_ЭО_ИЖД х Км х Кф"/>
    <n v="1190"/>
    <n v="257.14999999999998"/>
    <s v=""/>
    <s v=""/>
    <n v="1"/>
    <n v="1"/>
    <n v="257.14999999999998"/>
    <n v="306008.5"/>
    <n v="0.23000894454382825"/>
  </r>
  <r>
    <s v="83:00:040012:306"/>
    <s v="Под строительство индивидуального жилого дома"/>
    <m/>
    <s v="83:00:040012"/>
    <s v="83:00:040012"/>
    <n v="1"/>
    <m/>
    <m/>
    <m/>
    <s v=""/>
    <m/>
    <n v="1087"/>
    <s v="23"/>
    <s v="0"/>
    <n v="11100000000"/>
    <n v="8300000000000"/>
    <s v="Ненецкий автономный округ, Муниципальный район Заполярный район, сельское поселение Тельвисочный сельсовет, село Тельвиска, ул. Озерная, д.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8T00:00:00"/>
    <d v="2012-01-01T00:00:00"/>
    <d v="2013-01-16T00:00:00"/>
    <d v="2013-01-01T00:00:00"/>
    <s v="25"/>
    <d v="2012-12-21T00:00:00"/>
    <s v="ПРИКАЗ"/>
    <n v="1229397"/>
    <n v="1131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3651635720601"/>
  </r>
  <r>
    <s v="83:00:040012:307"/>
    <s v="Под дополнительный участок к индивидуальному жилому дому"/>
    <m/>
    <s v="83:00:040012"/>
    <s v="83:00:040012"/>
    <n v="1"/>
    <m/>
    <m/>
    <m/>
    <s v=""/>
    <m/>
    <n v="400"/>
    <s v="14"/>
    <s v="0"/>
    <n v="11181926001"/>
    <n v="8300100003100"/>
    <s v="Ненецкий автономный округ, с. Тельвиска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1-12-13T00:00:00"/>
    <d v="2012-01-01T00:00:00"/>
    <d v="2013-01-16T00:00:00"/>
    <d v="2013-01-01T00:00:00"/>
    <s v="25"/>
    <d v="2012-12-21T00:00:00"/>
    <s v="ПРИКАЗ"/>
    <n v="503200"/>
    <n v="1258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57.14999999999998"/>
    <s v=""/>
    <s v=""/>
    <n v="1"/>
    <n v="1"/>
    <n v="257.14999999999998"/>
    <n v="102860"/>
    <n v="0.20441176470588235"/>
  </r>
  <r>
    <s v="83:00:040012:308"/>
    <s v="Под гараж"/>
    <m/>
    <s v="83:00:040012"/>
    <s v="83:00:040012"/>
    <n v="1"/>
    <s v="83:00:040012:641"/>
    <s v="83:00:040012:641"/>
    <s v="Перечень"/>
    <s v="гараж"/>
    <s v="гараж"/>
    <n v="52"/>
    <s v="5"/>
    <m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09"/>
    <s v="Под гараж"/>
    <m/>
    <s v="83:00:040012"/>
    <s v="83:00:040012"/>
    <n v="1"/>
    <s v="83:00:040012:666"/>
    <s v="83:00:040012:666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"/>
    <s v="под 1/2 часть индивидуального жилого дома"/>
    <m/>
    <s v="83:00:040012"/>
    <s v="83:00:040012"/>
    <n v="1"/>
    <s v="83:00:040012:767"/>
    <s v="83:00:040012:767"/>
    <s v="Перечень"/>
    <s v="1/2 часть индивидуального жилого дома"/>
    <s v="ИЖД"/>
    <n v="526"/>
    <s v="16"/>
    <s v="0"/>
    <n v="11181926001"/>
    <n v="8.3001000031000992E+16"/>
    <s v="Ненецкий автономный округ, с. Тельвиска, ул. Школьн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641720"/>
    <n v="1220"/>
    <m/>
    <m/>
    <m/>
    <m/>
    <x v="1"/>
    <x v="15"/>
    <x v="31"/>
    <s v="с"/>
    <s v="Школьная"/>
    <s v="5"/>
    <s v="блок"/>
    <n v="1"/>
    <n v="3"/>
    <s v="Массовый"/>
    <s v="Сравнительный"/>
    <s v="Типовой (эталонный) ЗУ"/>
    <s v="У_СЭ_ИЖД"/>
    <s v="S х УПРС_ЭО_ИЖД х Км х Кф"/>
    <n v="526"/>
    <n v="257.14999999999998"/>
    <s v=""/>
    <s v=""/>
    <n v="1"/>
    <n v="1"/>
    <n v="257.14999999999998"/>
    <n v="135260.9"/>
    <n v="0.21077868852459017"/>
  </r>
  <r>
    <s v="83:00:040012:310"/>
    <s v="Под гараж"/>
    <m/>
    <s v="83:00:040012"/>
    <s v="83:00:040012"/>
    <n v="1"/>
    <s v="83:00:040012:667"/>
    <s v="83:00:040012:667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1"/>
    <s v="Под гараж"/>
    <m/>
    <s v="83:00:040012"/>
    <s v="83:00:040012"/>
    <n v="1"/>
    <s v="83:00:040012:689"/>
    <s v="83:00:040012:689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2"/>
    <s v="Под гараж"/>
    <m/>
    <s v="83:00:040012"/>
    <s v="83:00:040012"/>
    <n v="1"/>
    <s v="83:00:040012:640"/>
    <s v="83:00:040012:640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3"/>
    <s v="Объекты гаражного назначения"/>
    <m/>
    <s v="83:00:040012"/>
    <s v="83:00:040012"/>
    <n v="1"/>
    <s v="83:00:040012:863"/>
    <s v="83:00:040012:863"/>
    <s v="Перечень"/>
    <s v="Гараж"/>
    <s v="гараж"/>
    <n v="52"/>
    <s v="5"/>
    <m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Совхоз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4"/>
    <s v="Под гараж"/>
    <m/>
    <s v="83:00:040012"/>
    <s v="83:00:040012"/>
    <n v="1"/>
    <s v="83:00:040012:642"/>
    <s v="83:00:040012:642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5"/>
    <s v="Под гараж"/>
    <m/>
    <s v="83:00:040012"/>
    <s v="83:00:040012"/>
    <n v="1"/>
    <s v="83:00:040012:664"/>
    <s v="83:00:040012:664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6"/>
    <s v="Под строительство гаража бокс № 9"/>
    <m/>
    <s v="83:00:040012"/>
    <s v="83:00:040012"/>
    <n v="1"/>
    <m/>
    <m/>
    <m/>
    <s v=""/>
    <m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7"/>
    <s v="Под гараж"/>
    <m/>
    <s v="83:00:040012"/>
    <s v="83:00:040012"/>
    <n v="1"/>
    <s v="83:00:040012:675"/>
    <s v="83:00:040012:675"/>
    <s v="Перечень"/>
    <s v="гараж"/>
    <s v="гараж"/>
    <n v="52"/>
    <s v="5"/>
    <m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8"/>
    <s v="Объекты гаражного назначения"/>
    <m/>
    <s v="83:00:040012"/>
    <s v="83:00:040012"/>
    <n v="1"/>
    <s v="83:00:040012:869"/>
    <s v="83:00:040012:869"/>
    <s v="Перечень"/>
    <s v="Гараж бокс №11"/>
    <s v="гараж"/>
    <n v="52"/>
    <s v="5"/>
    <m/>
    <n v="11181926001"/>
    <n v="8300100003100"/>
    <s v="Ненецкий автономный округ, с. Тельвиска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19"/>
    <s v="под гараж бокс №6"/>
    <m/>
    <s v="83:00:040012"/>
    <s v="83:00:040012"/>
    <n v="1"/>
    <s v="83:00:040012:715"/>
    <s v="83:00:040012:715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9T00:00:00"/>
    <d v="2012-01-30T00:00:00"/>
    <d v="2013-03-05T00:00:00"/>
    <d v="2013-01-01T00:00:00"/>
    <s v="03-20/4481"/>
    <d v="2013-03-0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2"/>
    <s v="под индивидуальный жилой дом"/>
    <m/>
    <s v="83:00:040012"/>
    <s v="83:00:040012"/>
    <n v="1"/>
    <s v="83:00:040012:427"/>
    <s v="83:00:040012:427"/>
    <s v="Перечень"/>
    <s v="Объект индивидуального жилищного строительства"/>
    <s v="ИЖД"/>
    <n v="967"/>
    <m/>
    <s v="0"/>
    <n v="11181926001"/>
    <n v="8.3001000031000896E+16"/>
    <s v="Ненецкий автономный округ, с. Тельвиска, ул. Молодежн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106248"/>
    <n v="1144"/>
    <m/>
    <m/>
    <m/>
    <m/>
    <x v="1"/>
    <x v="15"/>
    <x v="31"/>
    <s v="с"/>
    <s v="Молодежная"/>
    <s v="8"/>
    <m/>
    <m/>
    <n v="3"/>
    <s v="Массовый"/>
    <s v="Сравнительный"/>
    <s v="Типовой (эталонный) ЗУ"/>
    <s v="У_СЭ_ИЖД"/>
    <s v="S х УПРС_ЭО_ИЖД х Км х Кф"/>
    <n v="967"/>
    <n v="257.14999999999998"/>
    <s v=""/>
    <s v=""/>
    <n v="1"/>
    <n v="1"/>
    <n v="257.14999999999998"/>
    <n v="248664.05"/>
    <n v="0.22478146853146852"/>
  </r>
  <r>
    <s v="83:00:040012:320"/>
    <s v="под гараж"/>
    <m/>
    <s v="83:00:040012"/>
    <s v="83:00:040012"/>
    <n v="1"/>
    <s v="83:00:040012:680"/>
    <s v="83:00:040012:680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21"/>
    <s v="Под гараж"/>
    <m/>
    <s v="83:00:040012"/>
    <s v="83:00:040012"/>
    <n v="1"/>
    <s v="83:00:040012:672"/>
    <s v="83:00:040012:672"/>
    <s v="Перечень"/>
    <s v="гараж"/>
    <s v="гараж"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11599.98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11907018262906499"/>
  </r>
  <r>
    <s v="83:00:040012:322"/>
    <s v="Под гараж"/>
    <m/>
    <s v="83:00:040012"/>
    <s v="83:00:040012"/>
    <n v="1"/>
    <m/>
    <m/>
    <m/>
    <s v=""/>
    <m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11599.98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11907018262906499"/>
  </r>
  <r>
    <s v="83:00:040012:323"/>
    <s v="Под гараж"/>
    <m/>
    <s v="83:00:040012"/>
    <s v="83:00:040012"/>
    <n v="1"/>
    <s v="83:00:040012:669"/>
    <s v="83:00:040012:669"/>
    <s v="Перечень"/>
    <s v="гараж"/>
    <s v="гараж"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11599.98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11907018262906499"/>
  </r>
  <r>
    <s v="83:00:040012:324"/>
    <s v="Под гараж"/>
    <m/>
    <s v="83:00:040012"/>
    <s v="83:00:040012"/>
    <n v="1"/>
    <s v="83:00:040012:639"/>
    <s v="83:00:040012:639"/>
    <s v="Перечень"/>
    <s v="гараж"/>
    <s v="гараж"/>
    <n v="52"/>
    <s v="5"/>
    <m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25"/>
    <s v="Под гараж"/>
    <m/>
    <s v="83:00:040012"/>
    <s v="83:00:040012"/>
    <n v="1"/>
    <s v="83:00:040012:668"/>
    <s v="83:00:040012:668"/>
    <s v="Перечень"/>
    <s v="гараж"/>
    <s v="гараж"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11599.98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11907018262906499"/>
  </r>
  <r>
    <s v="83:00:040012:326"/>
    <s v="под гараж"/>
    <m/>
    <s v="83:00:040012"/>
    <s v="83:00:040012"/>
    <n v="1"/>
    <s v="83:00:040012:679"/>
    <s v="83:00:040012:679"/>
    <s v="Перечень"/>
    <s v="гараж"/>
    <s v="гараж"/>
    <n v="52"/>
    <s v="5"/>
    <m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27"/>
    <s v="под гараж"/>
    <m/>
    <s v="83:00:040012"/>
    <s v="83:00:040012"/>
    <n v="1"/>
    <s v="83:00:040012:707"/>
    <s v="83:00:040012:707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28"/>
    <s v="Под гараж"/>
    <m/>
    <s v="83:00:040012"/>
    <s v="83:00:040012"/>
    <n v="1"/>
    <s v="83:00:040012:670"/>
    <s v="83:00:040012:670"/>
    <s v="Перечень"/>
    <s v="гараж"/>
    <s v="гаражи 10 боксов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329"/>
    <s v="Под гараж"/>
    <m/>
    <s v="83:00:040012"/>
    <s v="83:00:040012"/>
    <n v="1"/>
    <m/>
    <m/>
    <m/>
    <s v=""/>
    <m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25T00:00:00"/>
    <d v="2013-01-01T00:00:00"/>
    <s v="03-20/6501"/>
    <d v="2013-03-25T00:00:00"/>
    <s v="Акт определения кадастровой стоимости земельных участков"/>
    <n v="111599.98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11907018262906499"/>
  </r>
  <r>
    <s v="83:00:040012:33"/>
    <s v="под индивидуальный жилой дом"/>
    <m/>
    <s v="83:00:040012"/>
    <s v="83:00:040012"/>
    <n v="1"/>
    <s v="83:00:040012:395"/>
    <s v="83:00:040012:395"/>
    <s v="Перечень"/>
    <s v="Объект индивидуального жилищного строительства"/>
    <s v="ИЖД"/>
    <n v="1330"/>
    <s v="26"/>
    <s v="0"/>
    <n v="11181926001"/>
    <n v="8.3001000031001408E+16"/>
    <s v="Ненецкий автономный округ, с. Тельвиска, ул. Цветочн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470980"/>
    <n v="1106"/>
    <m/>
    <m/>
    <m/>
    <m/>
    <x v="1"/>
    <x v="15"/>
    <x v="31"/>
    <s v="с"/>
    <s v="Цветочная"/>
    <s v="5"/>
    <m/>
    <m/>
    <n v="3"/>
    <s v="Массовый"/>
    <s v="Сравнительный"/>
    <s v="Типовой (эталонный) ЗУ"/>
    <s v="У_СЭ_ИЖД"/>
    <s v="S х УПРС_ЭО_ИЖД х Км х Кф"/>
    <n v="1330"/>
    <n v="257.14999999999998"/>
    <s v=""/>
    <s v=""/>
    <n v="1"/>
    <n v="1"/>
    <n v="257.14999999999998"/>
    <n v="342009.5"/>
    <n v="0.23250452079566003"/>
  </r>
  <r>
    <s v="83:00:040012:330"/>
    <s v="Под дополнительный земельный участок к индивидуальному жилому дому"/>
    <m/>
    <s v="83:00:040012"/>
    <s v="83:00:040012"/>
    <n v="1"/>
    <s v="83:00:040012:816"/>
    <s v="83:00:040012:816"/>
    <s v="Перечень"/>
    <s v="Индивидуальный жилой дом"/>
    <s v="ИЖД"/>
    <n v="888"/>
    <s v="21"/>
    <s v="0"/>
    <n v="11181926001"/>
    <n v="8.3001000031000096E+16"/>
    <s v="Ненецкий автономный округ, с. Тельвиска, ул. Центра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28T00:00:00"/>
    <d v="2012-04-26T00:00:00"/>
    <d v="2013-03-05T00:00:00"/>
    <d v="2013-01-01T00:00:00"/>
    <s v="03-20/4481"/>
    <d v="2013-03-05T00:00:00"/>
    <s v="Акт определения кадастровой стоимости земельных участков"/>
    <n v="1005216"/>
    <n v="1132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m/>
    <m/>
    <m/>
    <n v="3"/>
    <s v="Массовый"/>
    <s v="Сравнительный"/>
    <s v="Типовой (эталонный) ЗУ"/>
    <s v="У_СЭ_ИЖД"/>
    <s v="S х УПРС_ЭО_ИЖД х Км х Кф"/>
    <n v="888"/>
    <n v="257.14999999999998"/>
    <s v=""/>
    <s v=""/>
    <n v="1"/>
    <n v="1"/>
    <n v="257.14999999999998"/>
    <n v="228349.2"/>
    <n v="0.22716431095406361"/>
  </r>
  <r>
    <s v="83:00:040012:331"/>
    <s v="Для строительства волоконно-оптической линии связи"/>
    <m/>
    <s v="83:00:040012"/>
    <s v="83:00:040012"/>
    <n v="1"/>
    <m/>
    <m/>
    <m/>
    <s v=""/>
    <m/>
    <n v="5160"/>
    <s v="42"/>
    <s v="0"/>
    <n v="11181926001"/>
    <n v="8300100003100"/>
    <s v="Ненецкий автономный округ, с. Тельвиска"/>
    <n v="3002000000"/>
    <m/>
    <n v="142004000000"/>
    <s v="Для размещения объектов специального назначения"/>
    <x v="0"/>
    <s v="06:080"/>
    <s v="Связь"/>
    <s v="6.8"/>
    <d v="2012-04-11T00:00:00"/>
    <d v="2012-04-11T00:00:00"/>
    <d v="2013-03-05T00:00:00"/>
    <d v="2013-01-01T00:00:00"/>
    <s v="03-20/4481"/>
    <d v="2013-03-05T00:00:00"/>
    <s v="Акт определения кадастровой стоимости земельных участков"/>
    <n v="4923826.8"/>
    <n v="954.2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60"/>
    <n v="257.14999999999998"/>
    <s v=""/>
    <n v="1.675"/>
    <n v="0.98529999999999995"/>
    <m/>
    <n v="424.39460000000003"/>
    <n v="2189876.14"/>
    <n v="0.44475084704441681"/>
  </r>
  <r>
    <s v="83:00:040012:332"/>
    <s v="Под малоэтажную жилую застройку"/>
    <m/>
    <s v="83:00:040012"/>
    <s v="83:00:040012"/>
    <n v="1"/>
    <m/>
    <m/>
    <m/>
    <s v=""/>
    <m/>
    <n v="1087"/>
    <s v="23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4-13T00:00:00"/>
    <d v="2012-04-13T00:00:00"/>
    <d v="2013-03-05T00:00:00"/>
    <d v="2013-01-01T00:00:00"/>
    <s v="03-20/4481"/>
    <d v="2013-03-05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333"/>
    <s v="Для индивидуального жилищного строительства"/>
    <m/>
    <s v="83:00:040012"/>
    <s v="83:00:040012"/>
    <n v="1"/>
    <s v="83:00:040012:663"/>
    <s v="83:00:040012:663"/>
    <s v="Перечень"/>
    <s v="гараж"/>
    <s v="гараж"/>
    <n v="1087"/>
    <s v="23"/>
    <m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13T00:00:00"/>
    <d v="2012-04-13T00:00:00"/>
    <d v="2013-03-05T00:00:00"/>
    <d v="2013-01-01T00:00:00"/>
    <s v="03-20/4481"/>
    <d v="2013-03-05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334"/>
    <s v="для индивидуального жилищного строительства"/>
    <m/>
    <s v="83:00:040012"/>
    <s v="83:00:040012"/>
    <n v="1"/>
    <s v="83:00:040012:653"/>
    <s v="83:00:040012:653"/>
    <s v="Перечень"/>
    <s v="гараж"/>
    <s v="гараж"/>
    <n v="1087"/>
    <s v="23"/>
    <m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13T00:00:00"/>
    <d v="2012-04-13T00:00:00"/>
    <d v="2013-03-05T00:00:00"/>
    <d v="2013-01-01T00:00:00"/>
    <s v="03-20/4481"/>
    <d v="2013-03-05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335"/>
    <s v="Для индивидуального жилищного строительства"/>
    <m/>
    <s v="83:00:040012"/>
    <s v="83:00:040012"/>
    <n v="1"/>
    <m/>
    <m/>
    <m/>
    <s v=""/>
    <m/>
    <n v="1087"/>
    <s v="23"/>
    <m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4-16T00:00:00"/>
    <d v="2012-04-16T00:00:00"/>
    <d v="2013-03-05T00:00:00"/>
    <d v="2013-01-01T00:00:00"/>
    <s v="03-20/4481"/>
    <d v="2013-03-05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336"/>
    <s v="Под малоэтажную жилую застройку"/>
    <m/>
    <s v="83:00:040012"/>
    <s v="83:00:040012"/>
    <n v="1"/>
    <m/>
    <m/>
    <m/>
    <s v=""/>
    <m/>
    <n v="1123"/>
    <s v="12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4-16T00:00:00"/>
    <d v="2017-12-06T00:00:00"/>
    <d v="2017-12-06T00:00:00"/>
    <m/>
    <s v="25"/>
    <d v="2012-12-21T00:00:00"/>
    <s v="Приказ Управления государственного имущества Ненецкого автономного округа"/>
    <n v="1271236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23"/>
    <n v="257.14999999999998"/>
    <s v=""/>
    <s v=""/>
    <n v="1"/>
    <n v="1"/>
    <n v="257.14999999999998"/>
    <n v="288779.45"/>
    <n v="0.22716431095406361"/>
  </r>
  <r>
    <s v="83:00:040012:337"/>
    <s v="Под малоэтажный жилой дом"/>
    <m/>
    <s v="83:00:040012"/>
    <s v="83:00:040012"/>
    <n v="1"/>
    <s v="83:00:040012:648"/>
    <s v="83:00:040012:648"/>
    <s v="Перечень"/>
    <s v="Жилой дом"/>
    <s v="ИЖД"/>
    <n v="629"/>
    <s v="18"/>
    <s v="0"/>
    <n v="11181926001"/>
    <n v="8.3001000031000096E+16"/>
    <s v="Ненецкий автономный округ, с. Тельвиска, ул. Центральная, д. 1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2-04-19T00:00:00"/>
    <d v="2013-03-20T00:00:00"/>
    <d v="2013-03-25T00:00:00"/>
    <d v="2013-01-01T00:00:00"/>
    <s v="03-20/6501"/>
    <d v="2013-03-25T00:00:00"/>
    <s v="Акт определения кадастровой стоимости земельных участков"/>
    <n v="712028"/>
    <n v="1132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18"/>
    <m/>
    <m/>
    <n v="3"/>
    <s v="Массовый"/>
    <s v="Сравнительный"/>
    <s v="Типовой (эталонный) ЗУ"/>
    <s v="У_СЭ_ИЖД"/>
    <s v="S х УПРС_ЭО_ИЖД х Км х Кф"/>
    <n v="629"/>
    <n v="257.14999999999998"/>
    <s v=""/>
    <s v=""/>
    <n v="1"/>
    <n v="1"/>
    <n v="257.14999999999998"/>
    <n v="161747.35"/>
    <n v="0.22716431095406361"/>
  </r>
  <r>
    <s v="83:00:040012:338"/>
    <s v="Для строительства объекта: &quot;Дорога с. Тельвиска - д. Устье&quot;"/>
    <m/>
    <s v="83:00:040012"/>
    <s v="83:00:040012"/>
    <n v="1"/>
    <m/>
    <m/>
    <m/>
    <s v=""/>
    <m/>
    <n v="8648"/>
    <s v="57"/>
    <s v="0"/>
    <n v="11181926001"/>
    <n v="8300100003100"/>
    <s v="Ненецкий автономный округ, с. Тельвиск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2-05-17T00:00:00"/>
    <d v="2012-05-17T00:00:00"/>
    <d v="2013-03-25T00:00:00"/>
    <d v="2013-01-01T00:00:00"/>
    <s v="03-20/6501"/>
    <d v="2013-03-25T00:00:00"/>
    <s v="Акт определения кадастровой стоимости земельных участков"/>
    <n v="8252181.04"/>
    <n v="954.2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648"/>
    <s v=""/>
    <n v="186.6669"/>
    <s v=""/>
    <n v="0.91320000000000001"/>
    <m/>
    <n v="170.46420000000001"/>
    <n v="1474174.4"/>
    <n v="0.17864057912137127"/>
  </r>
  <r>
    <s v="83:00:040012:339"/>
    <s v="под складирование бытовых отходов"/>
    <m/>
    <s v="83:00:040012"/>
    <s v="83:00:040012"/>
    <n v="1"/>
    <m/>
    <m/>
    <m/>
    <s v=""/>
    <m/>
    <n v="25300"/>
    <s v="111"/>
    <m/>
    <n v="11181926001"/>
    <n v="8300100003100"/>
    <s v="Ненецкий автономный округ, с. Тельвиска"/>
    <n v="3002000000"/>
    <n v="142004050000"/>
    <n v="142004050000"/>
    <s v="Под иными объектами специального назначения"/>
    <x v="2"/>
    <s v="12:020"/>
    <s v="Специальная деятельность"/>
    <s v="12.2"/>
    <d v="2012-05-16T00:00:00"/>
    <d v="2012-05-17T00:00:00"/>
    <d v="2013-03-05T00:00:00"/>
    <d v="2013-01-01T00:00:00"/>
    <s v="03-20/4481"/>
    <d v="2013-03-05T00:00:00"/>
    <s v="Акт определения кадастровой стоимости земельных участков"/>
    <n v="25260026"/>
    <n v="998.42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5300"/>
    <s v=""/>
    <n v="186.6669"/>
    <s v=""/>
    <n v="0.52180000000000004"/>
    <m/>
    <n v="97.402799999999999"/>
    <n v="2464290.84"/>
    <n v="9.7556939965144918E-2"/>
  </r>
  <r>
    <s v="83:00:040012:34"/>
    <s v="под жилой фонд, приусадебный участок"/>
    <m/>
    <s v="83:00:040012"/>
    <s v="83:00:040012"/>
    <n v="1"/>
    <s v="83:00:040012:359"/>
    <s v="83:00:040012:359"/>
    <s v="Перечень"/>
    <s v="Индивидуальный жилой дом"/>
    <s v="ИЖД"/>
    <n v="763"/>
    <s v="10"/>
    <s v="0"/>
    <n v="11181926001"/>
    <n v="8.3001000031000096E+16"/>
    <s v="Ненецкий автономный округ, с. Тельвиска, ул. Центральн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3-11-26T00:00:00"/>
    <d v="2013-11-26T00:00:00"/>
    <d v="2013-01-01T00:00:00"/>
    <s v="03-20/37457"/>
    <d v="2013-11-26T00:00:00"/>
    <s v="Акт определения кадастровой стоимости земельных участков"/>
    <n v="891947"/>
    <n v="1169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7"/>
    <m/>
    <m/>
    <n v="3"/>
    <s v="Массовый"/>
    <s v="Сравнительный"/>
    <s v="Типовой (эталонный) ЗУ"/>
    <s v="У_СЭ_ИЖД"/>
    <s v="S х УПРС_ЭО_ИЖД х Км х Кф"/>
    <n v="763"/>
    <n v="257.14999999999998"/>
    <s v=""/>
    <s v=""/>
    <n v="1"/>
    <n v="1"/>
    <n v="257.14999999999998"/>
    <n v="196205.45"/>
    <n v="0.2199743370402053"/>
  </r>
  <r>
    <s v="83:00:040012:35"/>
    <s v="под индивидуальный жилой дом"/>
    <m/>
    <s v="83:00:040012"/>
    <s v="83:00:040012"/>
    <n v="1"/>
    <s v="83:00:040012:406"/>
    <s v="83:00:040012:406"/>
    <s v="Перечень"/>
    <s v="жилой дом государственного общественного жилищного фонда фонда жилищно-строительных кооперативов"/>
    <s v="ДБЗ"/>
    <n v="180"/>
    <m/>
    <m/>
    <n v="11181926001"/>
    <n v="8.3001000031000992E+16"/>
    <s v="Ненецкий автономный округ, с. Тельвиска, ул. Школьная, д. 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3-02T00:00:00"/>
    <d v="2012-01-01T00:00:00"/>
    <d v="2013-01-16T00:00:00"/>
    <d v="2013-01-01T00:00:00"/>
    <s v="25"/>
    <d v="2012-12-21T00:00:00"/>
    <s v="ПРИКАЗ"/>
    <n v="247140"/>
    <n v="1373"/>
    <m/>
    <m/>
    <m/>
    <m/>
    <x v="1"/>
    <x v="15"/>
    <x v="31"/>
    <s v="с"/>
    <s v="Школьная"/>
    <s v="8"/>
    <m/>
    <m/>
    <n v="3"/>
    <s v="Массовый"/>
    <s v="Сравнительный"/>
    <s v="Типовой (эталонный) ЗУ"/>
    <s v="У_СЭ_ИЖД"/>
    <s v="S х УПРС_ЭО_ИЖД х Км х Кф"/>
    <n v="180"/>
    <n v="257.14999999999998"/>
    <s v=""/>
    <s v=""/>
    <n v="1"/>
    <n v="1"/>
    <n v="257.14999999999998"/>
    <n v="46287"/>
    <n v="0.18729060451565915"/>
  </r>
  <r>
    <s v="83:00:040012:36"/>
    <s v="под индивидуальный жилой дом"/>
    <m/>
    <s v="83:00:040012"/>
    <s v="83:00:040012"/>
    <n v="1"/>
    <m/>
    <s v="83:00:040012:856"/>
    <s v="МО"/>
    <s v="1/2 часть жилого дома"/>
    <s v="ИЖД"/>
    <n v="418"/>
    <m/>
    <s v="0"/>
    <n v="11181926001"/>
    <n v="8.3001000031001104E+16"/>
    <s v="Ненецкий автономный округ, с. Тельвиска, пер. Колхозный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520410"/>
    <n v="1245"/>
    <m/>
    <m/>
    <m/>
    <m/>
    <x v="1"/>
    <x v="15"/>
    <x v="31"/>
    <s v="с"/>
    <s v="Колхозный"/>
    <s v="3"/>
    <m/>
    <m/>
    <n v="3"/>
    <s v="Массовый"/>
    <s v="Сравнительный"/>
    <s v="Типовой (эталонный) ЗУ"/>
    <s v="У_СЭ_ИЖД"/>
    <s v="S х УПРС_ЭО_ИЖД х Км х Кф"/>
    <n v="418"/>
    <n v="257.14999999999998"/>
    <s v=""/>
    <s v=""/>
    <n v="1"/>
    <n v="1"/>
    <n v="257.14999999999998"/>
    <n v="107488.7"/>
    <n v="0.20654618473895581"/>
  </r>
  <r>
    <s v="83:00:040012:37"/>
    <s v="под жилой фонд, приусадебный участок"/>
    <m/>
    <s v="83:00:040012"/>
    <s v="83:00:040012"/>
    <n v="1"/>
    <m/>
    <m/>
    <m/>
    <s v=""/>
    <m/>
    <n v="960"/>
    <m/>
    <s v="0"/>
    <n v="11181926001"/>
    <n v="8.3001000031001104E+16"/>
    <s v="Ненецкий автономный округ, с. Тельвиска, пер. Колхозный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098240"/>
    <n v="1144"/>
    <m/>
    <m/>
    <m/>
    <m/>
    <x v="1"/>
    <x v="15"/>
    <x v="31"/>
    <s v="с"/>
    <s v="Колхозный"/>
    <s v="9"/>
    <m/>
    <m/>
    <n v="3"/>
    <s v="Массовый"/>
    <s v="Сравнительный"/>
    <s v="Типовой (эталонный) ЗУ"/>
    <s v="У_СЭ_ИЖД"/>
    <s v="S х УПРС_ЭО_ИЖД х Км х Кф"/>
    <n v="960"/>
    <n v="257.14999999999998"/>
    <s v=""/>
    <s v=""/>
    <n v="1"/>
    <n v="1"/>
    <n v="257.14999999999998"/>
    <n v="246864"/>
    <n v="0.22478146853146852"/>
  </r>
  <r>
    <s v="83:00:040012:39"/>
    <s v="под жилой фонд, приусадебный участок"/>
    <m/>
    <s v="83:00:040012"/>
    <s v="83:00:040012"/>
    <n v="1"/>
    <m/>
    <m/>
    <m/>
    <s v=""/>
    <m/>
    <n v="210"/>
    <m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282870"/>
    <n v="1347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10"/>
    <n v="257.14999999999998"/>
    <s v=""/>
    <s v=""/>
    <n v="1"/>
    <n v="1"/>
    <n v="257.14999999999998"/>
    <n v="54001.5"/>
    <n v="0.19090571640682999"/>
  </r>
  <r>
    <s v="83:00:040012:4"/>
    <s v="Под индивидуальный жилой дом"/>
    <m/>
    <s v="83:00:040012"/>
    <s v="83:00:040012"/>
    <n v="1"/>
    <s v="83:00:040012:393"/>
    <s v="83:00:040012:393"/>
    <s v="Перечень"/>
    <s v="Объект индивидуального жилищного строительства"/>
    <s v="ИЖД"/>
    <n v="832"/>
    <m/>
    <s v="0"/>
    <n v="11181926001"/>
    <n v="8.3001000031000096E+16"/>
    <s v="Ненецкий автономный округ, с. Тельвиска, ул. Центральная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962624"/>
    <n v="1157"/>
    <m/>
    <m/>
    <m/>
    <m/>
    <x v="1"/>
    <x v="15"/>
    <x v="31"/>
    <s v="с"/>
    <s v="Центральная"/>
    <s v="30"/>
    <m/>
    <m/>
    <n v="3"/>
    <s v="Массовый"/>
    <s v="Сравнительный"/>
    <s v="Типовой (эталонный) ЗУ"/>
    <s v="У_СЭ_ИЖД"/>
    <s v="S х УПРС_ЭО_ИЖД х Км х Кф"/>
    <n v="832"/>
    <n v="257.14999999999998"/>
    <s v=""/>
    <s v=""/>
    <n v="1"/>
    <n v="1"/>
    <n v="257.14999999999998"/>
    <n v="213948.79999999999"/>
    <n v="0.22225583405358684"/>
  </r>
  <r>
    <s v="83:00:040012:40"/>
    <s v="под жилой фонд, приусадебный участок"/>
    <m/>
    <s v="83:00:040012"/>
    <s v="83:00:040012"/>
    <n v="1"/>
    <m/>
    <m/>
    <m/>
    <s v=""/>
    <m/>
    <n v="200"/>
    <m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272000"/>
    <n v="1360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57.14999999999998"/>
    <s v=""/>
    <s v=""/>
    <n v="1"/>
    <n v="1"/>
    <n v="257.14999999999998"/>
    <n v="51430"/>
    <n v="0.18908088235294118"/>
  </r>
  <r>
    <s v="83:00:040012:41"/>
    <s v="под индивидуальный жилой дом"/>
    <m/>
    <s v="83:00:040012"/>
    <s v="83:00:040012"/>
    <n v="1"/>
    <s v="83:00:040012:441"/>
    <s v="83:00:040012:441"/>
    <s v="Перечень"/>
    <s v="Объект индивидуального жилищного строительства"/>
    <s v="ИЖД"/>
    <n v="890"/>
    <m/>
    <s v="0"/>
    <n v="11181926001"/>
    <n v="8.3001000031000096E+16"/>
    <s v="Ненецкий автономный округ, с. Тельвиска, ул. Центральная, д. 3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029730"/>
    <n v="1157"/>
    <m/>
    <m/>
    <m/>
    <m/>
    <x v="1"/>
    <x v="15"/>
    <x v="31"/>
    <s v="с"/>
    <s v="Центральная"/>
    <s v="31"/>
    <m/>
    <m/>
    <n v="3"/>
    <s v="Массовый"/>
    <s v="Сравнительный"/>
    <s v="Типовой (эталонный) ЗУ"/>
    <s v="У_СЭ_ИЖД"/>
    <s v="S х УПРС_ЭО_ИЖД х Км х Кф"/>
    <n v="890"/>
    <n v="257.14999999999998"/>
    <s v=""/>
    <s v=""/>
    <n v="1"/>
    <n v="1"/>
    <n v="257.14999999999998"/>
    <n v="228863.5"/>
    <n v="0.22225583405358687"/>
  </r>
  <r>
    <s v="83:00:040012:42"/>
    <s v="под индивидуальный жилой дом"/>
    <m/>
    <s v="83:00:040012"/>
    <s v="83:00:040012"/>
    <n v="1"/>
    <m/>
    <s v="83:00:040012:649"/>
    <s v="МО"/>
    <s v="1/2 Индивидуального жилого дома"/>
    <s v="ИЖД"/>
    <n v="682"/>
    <m/>
    <s v="0"/>
    <n v="11181926001"/>
    <n v="8.30010000310012E+16"/>
    <s v="Ненецкий автономный округ, с. Тельвиска, пер. Светлый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806124"/>
    <n v="1182"/>
    <m/>
    <m/>
    <m/>
    <m/>
    <x v="1"/>
    <x v="15"/>
    <x v="31"/>
    <s v="с"/>
    <s v="Светлый"/>
    <s v="3"/>
    <m/>
    <m/>
    <n v="3"/>
    <s v="Массовый"/>
    <s v="Сравнительный"/>
    <s v="Типовой (эталонный) ЗУ"/>
    <s v="У_СЭ_ИЖД"/>
    <s v="S х УПРС_ЭО_ИЖД х Км х Кф"/>
    <n v="682"/>
    <n v="257.14999999999998"/>
    <s v=""/>
    <s v=""/>
    <n v="1"/>
    <n v="1"/>
    <n v="257.14999999999998"/>
    <n v="175376.3"/>
    <n v="0.2175549915397631"/>
  </r>
  <r>
    <s v="83:00:040012:43"/>
    <s v="под индивидуальный жилой дом"/>
    <m/>
    <s v="83:00:040012"/>
    <s v="83:00:040012"/>
    <n v="1"/>
    <s v="83:00:040012:380"/>
    <s v="83:00:040012:380"/>
    <s v="Перечень"/>
    <s v="Объект индивидуального жилищного строительства"/>
    <s v="ИЖД"/>
    <n v="992"/>
    <m/>
    <s v="0"/>
    <n v="11181926001"/>
    <n v="8.3001000031001408E+16"/>
    <s v="Ненецкий автономный округ, с. Тельвиска, ул. Цветочная, д.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134848"/>
    <n v="1144"/>
    <m/>
    <m/>
    <m/>
    <m/>
    <x v="1"/>
    <x v="15"/>
    <x v="31"/>
    <s v="с"/>
    <s v="Цветочная"/>
    <s v="7"/>
    <m/>
    <m/>
    <n v="3"/>
    <s v="Массовый"/>
    <s v="Сравнительный"/>
    <s v="Типовой (эталонный) ЗУ"/>
    <s v="У_СЭ_ИЖД"/>
    <s v="S х УПРС_ЭО_ИЖД х Км х Кф"/>
    <n v="992"/>
    <n v="257.14999999999998"/>
    <s v=""/>
    <s v=""/>
    <n v="1"/>
    <n v="1"/>
    <n v="257.14999999999998"/>
    <n v="255092.8"/>
    <n v="0.22478146853146852"/>
  </r>
  <r>
    <s v="83:00:040012:44"/>
    <s v="под жилой фонд, приусадебный участок"/>
    <m/>
    <s v="83:00:040012"/>
    <s v="83:00:040012"/>
    <n v="1"/>
    <s v="83:00:040012:412"/>
    <s v="83:00:040012:412"/>
    <s v="Перечень"/>
    <s v="Индивидуальный жилой дом"/>
    <s v="ИЖД"/>
    <n v="1280"/>
    <m/>
    <s v="0"/>
    <n v="11181926001"/>
    <n v="8.3001000031001408E+16"/>
    <s v="Ненецкий автономный округ, с. Тельвиска, ул. Цветочн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415680"/>
    <n v="1106"/>
    <m/>
    <m/>
    <m/>
    <m/>
    <x v="1"/>
    <x v="15"/>
    <x v="31"/>
    <s v="с"/>
    <s v="Цветочная"/>
    <s v="3"/>
    <m/>
    <m/>
    <n v="3"/>
    <s v="Массовый"/>
    <s v="Сравнительный"/>
    <s v="Типовой (эталонный) ЗУ"/>
    <s v="У_СЭ_ИЖД"/>
    <s v="S х УПРС_ЭО_ИЖД х Км х Кф"/>
    <n v="1280"/>
    <n v="257.14999999999998"/>
    <s v=""/>
    <s v=""/>
    <n v="1"/>
    <n v="1"/>
    <n v="257.14999999999998"/>
    <n v="329152"/>
    <n v="0.23250452079566003"/>
  </r>
  <r>
    <s v="83:00:040012:46"/>
    <s v="под индивидуальный жилой дом"/>
    <m/>
    <s v="83:00:040012"/>
    <s v="83:00:040012"/>
    <n v="1"/>
    <s v="83:00:040012:428"/>
    <s v="83:00:040012:428"/>
    <s v="Перечень"/>
    <s v="Объект индивидуального жилищного строительства"/>
    <s v="ИЖД"/>
    <n v="800"/>
    <m/>
    <s v="0"/>
    <n v="11181926001"/>
    <n v="8.3001000031001408E+16"/>
    <s v="Ненецкий автономный округ, с. Тельвиска, ул. Цветоч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935200"/>
    <n v="1169"/>
    <m/>
    <m/>
    <m/>
    <m/>
    <x v="1"/>
    <x v="15"/>
    <x v="31"/>
    <s v="с"/>
    <s v="Цветочная"/>
    <s v="4"/>
    <m/>
    <m/>
    <n v="3"/>
    <s v="Массовый"/>
    <s v="Сравнительный"/>
    <s v="Типовой (эталонный) ЗУ"/>
    <s v="У_СЭ_ИЖД"/>
    <s v="S х УПРС_ЭО_ИЖД х Км х Кф"/>
    <n v="800"/>
    <n v="257.14999999999998"/>
    <s v=""/>
    <s v=""/>
    <n v="1"/>
    <n v="1"/>
    <n v="257.14999999999998"/>
    <n v="205720"/>
    <n v="0.2199743370402053"/>
  </r>
  <r>
    <s v="83:00:040012:47"/>
    <s v="под жилой фонд, приусадебный участок"/>
    <m/>
    <s v="83:00:040012"/>
    <s v="83:00:040012"/>
    <n v="1"/>
    <s v="83:00:040012:356"/>
    <s v="83:00:040012:356"/>
    <s v="Перечень"/>
    <s v="Индивидуальный жилой дом"/>
    <s v="ИЖД"/>
    <n v="368"/>
    <m/>
    <s v="0"/>
    <n v="11181926001"/>
    <n v="8.3001000031000096E+16"/>
    <s v="Ненецкий автономный округ, с. Тельвиска, ул. Центральн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467728"/>
    <n v="1271"/>
    <m/>
    <m/>
    <m/>
    <m/>
    <x v="1"/>
    <x v="15"/>
    <x v="31"/>
    <s v="с"/>
    <s v="Центральная"/>
    <s v="27"/>
    <m/>
    <m/>
    <n v="3"/>
    <s v="Массовый"/>
    <s v="Сравнительный"/>
    <s v="Типовой (эталонный) ЗУ"/>
    <s v="У_СЭ_ИЖД"/>
    <s v="S х УПРС_ЭО_ИЖД х Км х Кф"/>
    <n v="368"/>
    <n v="257.14999999999998"/>
    <s v=""/>
    <s v=""/>
    <n v="1"/>
    <n v="1"/>
    <n v="257.14999999999998"/>
    <n v="94631.2"/>
    <n v="0.20232100708103853"/>
  </r>
  <r>
    <s v="83:00:040012:48"/>
    <s v="под жилой фонд, приусадебный участок"/>
    <m/>
    <s v="83:00:040012"/>
    <s v="83:00:040012"/>
    <n v="1"/>
    <s v="83:00:040012:346"/>
    <s v="83:00:040012:346"/>
    <s v="Перечень"/>
    <s v="Жилой дом"/>
    <s v="ДБЗ"/>
    <n v="500"/>
    <m/>
    <s v="0"/>
    <n v="11181926001"/>
    <n v="8.3001000031000096E+16"/>
    <s v="Ненецкий автономный округ, с. Тельвиска, ул. Центральная, д. 10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3-02T00:00:00"/>
    <d v="2012-01-01T00:00:00"/>
    <d v="2013-01-16T00:00:00"/>
    <d v="2013-01-01T00:00:00"/>
    <s v="25"/>
    <d v="2012-12-21T00:00:00"/>
    <s v="ПРИКАЗ"/>
    <n v="616500"/>
    <n v="1233"/>
    <m/>
    <m/>
    <m/>
    <m/>
    <x v="1"/>
    <x v="15"/>
    <x v="31"/>
    <s v="с"/>
    <s v="Центральная"/>
    <n v="10"/>
    <m/>
    <m/>
    <n v="3"/>
    <s v="Массовый"/>
    <s v="Сравнительный"/>
    <s v="Типовой (эталонный) ЗУ"/>
    <s v="У_СЭ_ИЖД"/>
    <s v="S х УПРС_ЭО_ИЖД х Км х Кф"/>
    <n v="500"/>
    <n v="257.14999999999998"/>
    <s v=""/>
    <s v=""/>
    <n v="1"/>
    <n v="1"/>
    <n v="257.14999999999998"/>
    <n v="128575"/>
    <n v="0.20855636658556367"/>
  </r>
  <r>
    <s v="83:00:040012:49"/>
    <s v="под жилой фонд, приусадебный участок"/>
    <m/>
    <s v="83:00:040012"/>
    <s v="83:00:040012"/>
    <n v="1"/>
    <s v="[Table]"/>
    <s v="[Table]"/>
    <m/>
    <e v="#N/A"/>
    <m/>
    <n v="420"/>
    <m/>
    <m/>
    <n v="11181926001"/>
    <n v="8.3001000031000096E+16"/>
    <s v="Ненецкий автономный округ, с. Тельвиска, ул. Централь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522900"/>
    <n v="1245"/>
    <m/>
    <m/>
    <m/>
    <m/>
    <x v="1"/>
    <x v="15"/>
    <x v="31"/>
    <s v="с"/>
    <s v="Центральная"/>
    <n v="10"/>
    <m/>
    <m/>
    <n v="3"/>
    <s v="Массовый"/>
    <s v="Сравнительный"/>
    <s v="Типовой (эталонный) ЗУ"/>
    <s v="У_СЭ_ИЖД"/>
    <s v="S х УПРС_ЭО_ИЖД х Км х Кф"/>
    <n v="420"/>
    <n v="257.14999999999998"/>
    <s v=""/>
    <s v=""/>
    <n v="1"/>
    <n v="1"/>
    <n v="257.14999999999998"/>
    <n v="108003"/>
    <n v="0.20654618473895583"/>
  </r>
  <r>
    <s v="83:00:040012:5"/>
    <s v="Под индивидуальный жилой дом"/>
    <m/>
    <s v="83:00:040012"/>
    <s v="83:00:040012"/>
    <n v="1"/>
    <s v="83:00:040012:774"/>
    <s v="83:00:040012:774"/>
    <s v="Перечень"/>
    <s v="жилой дом"/>
    <s v="ИЖД"/>
    <n v="600"/>
    <m/>
    <s v="0"/>
    <n v="11181926001"/>
    <n v="8.3001000031001104E+16"/>
    <s v="Ненецкий автономный округ, с. Тельвиска, пер. Колхозный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724200"/>
    <n v="1207"/>
    <m/>
    <m/>
    <m/>
    <m/>
    <x v="1"/>
    <x v="15"/>
    <x v="31"/>
    <s v="с"/>
    <s v="Колхозный"/>
    <s v="5"/>
    <m/>
    <m/>
    <n v="3"/>
    <s v="Массовый"/>
    <s v="Сравнительный"/>
    <s v="Типовой (эталонный) ЗУ"/>
    <s v="У_СЭ_ИЖД"/>
    <s v="S х УПРС_ЭО_ИЖД х Км х Кф"/>
    <n v="600"/>
    <n v="257.14999999999998"/>
    <s v=""/>
    <s v=""/>
    <n v="1"/>
    <n v="1"/>
    <n v="257.14999999999998"/>
    <n v="154290"/>
    <n v="0.21304888152444076"/>
  </r>
  <r>
    <s v="83:00:040012:50"/>
    <s v="под индивидуальный жилой дом"/>
    <m/>
    <s v="83:00:040012"/>
    <s v="83:00:040012"/>
    <n v="1"/>
    <s v="83:00:040012:408"/>
    <s v="83:00:040012:408"/>
    <s v="Перечень"/>
    <s v="Индивидуальный жилой дом"/>
    <s v="ИЖД"/>
    <n v="1000"/>
    <m/>
    <s v="0"/>
    <n v="11181926001"/>
    <n v="8300100003100"/>
    <s v="Ненецкий автономный округ, с. Тельвиска, пер. Колхозный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131000"/>
    <n v="1131"/>
    <m/>
    <m/>
    <m/>
    <m/>
    <x v="1"/>
    <x v="15"/>
    <x v="31"/>
    <s v="с"/>
    <s v="Колхозный"/>
    <s v="11"/>
    <m/>
    <m/>
    <n v="3"/>
    <s v="Массовый"/>
    <s v="Сравнительный"/>
    <s v="Типовой (эталонный) ЗУ"/>
    <s v="У_СЭ_ИЖД"/>
    <s v="S х УПРС_ЭО_ИЖД х Км х Кф"/>
    <n v="1000"/>
    <n v="257.14999999999998"/>
    <s v=""/>
    <s v=""/>
    <n v="1"/>
    <n v="1"/>
    <n v="257.14999999999998"/>
    <n v="257150"/>
    <n v="0.22736516357206013"/>
  </r>
  <r>
    <s v="83:00:040012:51"/>
    <s v="Под индивидуальный жилой дом"/>
    <m/>
    <s v="83:00:040012"/>
    <s v="83:00:040012"/>
    <n v="1"/>
    <s v="83:00:040012:377"/>
    <s v="83:00:040012:377"/>
    <s v="Перечень"/>
    <s v="Объект индивидуального жилищного строительства"/>
    <s v="ИЖД"/>
    <n v="957"/>
    <m/>
    <s v="0"/>
    <n v="11181926001"/>
    <n v="8.30010000310012E+16"/>
    <s v="Ненецкий автономный округ, с. Тельвиска, пер. Светлый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094808"/>
    <n v="1144"/>
    <m/>
    <m/>
    <m/>
    <m/>
    <x v="1"/>
    <x v="15"/>
    <x v="31"/>
    <s v="с"/>
    <s v="Светлый"/>
    <s v="4"/>
    <m/>
    <m/>
    <n v="3"/>
    <s v="Массовый"/>
    <s v="Сравнительный"/>
    <s v="Типовой (эталонный) ЗУ"/>
    <s v="У_СЭ_ИЖД"/>
    <s v="S х УПРС_ЭО_ИЖД х Км х Кф"/>
    <n v="957"/>
    <n v="257.14999999999998"/>
    <s v=""/>
    <s v=""/>
    <n v="1"/>
    <n v="1"/>
    <n v="257.14999999999998"/>
    <n v="246092.55"/>
    <n v="0.22478146853146852"/>
  </r>
  <r>
    <s v="83:00:040012:52"/>
    <s v="под индивидуальный жилой дом"/>
    <m/>
    <s v="83:00:040012"/>
    <s v="83:00:040012"/>
    <n v="1"/>
    <s v="83:00:040012:459"/>
    <s v="83:00:040012:459"/>
    <s v="Перечень"/>
    <s v="Объект индивидуального жилищного строительства"/>
    <s v="ИЖД"/>
    <n v="837"/>
    <m/>
    <s v="0"/>
    <n v="11181926001"/>
    <n v="8.3001000031000096E+16"/>
    <s v="Ненецкий автономный округ, с. Тельвиска, ул. Центральная, д. 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968409"/>
    <n v="1157"/>
    <m/>
    <m/>
    <m/>
    <m/>
    <x v="1"/>
    <x v="15"/>
    <x v="31"/>
    <s v="с"/>
    <s v="Центральная"/>
    <s v="33"/>
    <m/>
    <m/>
    <n v="3"/>
    <s v="Массовый"/>
    <s v="Сравнительный"/>
    <s v="Типовой (эталонный) ЗУ"/>
    <s v="У_СЭ_ИЖД"/>
    <s v="S х УПРС_ЭО_ИЖД х Км х Кф"/>
    <n v="837"/>
    <n v="257.14999999999998"/>
    <s v=""/>
    <s v=""/>
    <n v="1"/>
    <n v="1"/>
    <n v="257.14999999999998"/>
    <n v="215234.55"/>
    <n v="0.22225583405358684"/>
  </r>
  <r>
    <s v="83:00:040012:53"/>
    <s v="под индивидуальный жилой дом"/>
    <m/>
    <s v="83:00:040012"/>
    <s v="83:00:040012"/>
    <n v="1"/>
    <m/>
    <m/>
    <m/>
    <s v=""/>
    <m/>
    <n v="761"/>
    <m/>
    <s v="0"/>
    <n v="11181926001"/>
    <n v="8.3001000031000096E+16"/>
    <s v="Ненецкий автономный округ, с. Тельвиска, ул. Центральная, д. 19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889609"/>
    <n v="1169"/>
    <m/>
    <m/>
    <m/>
    <m/>
    <x v="1"/>
    <x v="15"/>
    <x v="31"/>
    <s v="с"/>
    <s v="Центральная"/>
    <s v="19А"/>
    <m/>
    <m/>
    <n v="3"/>
    <s v="Массовый"/>
    <s v="Сравнительный"/>
    <s v="Типовой (эталонный) ЗУ"/>
    <s v="У_СЭ_ИЖД"/>
    <s v="S х УПРС_ЭО_ИЖД х Км х Кф"/>
    <n v="761"/>
    <n v="257.14999999999998"/>
    <s v=""/>
    <s v=""/>
    <n v="1"/>
    <n v="1"/>
    <n v="257.14999999999998"/>
    <n v="195691.15"/>
    <n v="0.2199743370402053"/>
  </r>
  <r>
    <s v="83:00:040012:54"/>
    <s v="под жилой фонд, приусадебный участок"/>
    <m/>
    <s v="83:00:040012"/>
    <s v="83:00:040012"/>
    <n v="1"/>
    <s v="83:00:040012:806"/>
    <s v="83:00:040012:806"/>
    <s v="Перечень"/>
    <s v="Жилой дом"/>
    <s v="ИЖД"/>
    <n v="326"/>
    <m/>
    <s v="0"/>
    <n v="11181926001"/>
    <n v="8.3001000031000096E+16"/>
    <s v="Ненецкий автономный округ, с. Тельвиска, ул. Центральная, д. 17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418584"/>
    <n v="1284"/>
    <m/>
    <m/>
    <m/>
    <m/>
    <x v="1"/>
    <x v="15"/>
    <x v="31"/>
    <s v="с"/>
    <s v="Центральная"/>
    <s v="17А"/>
    <m/>
    <m/>
    <n v="3"/>
    <s v="Массовый"/>
    <s v="Сравнительный"/>
    <s v="Типовой (эталонный) ЗУ"/>
    <s v="У_СЭ_ИЖД"/>
    <s v="S х УПРС_ЭО_ИЖД х Км х Кф"/>
    <n v="326"/>
    <n v="257.14999999999998"/>
    <s v=""/>
    <s v=""/>
    <n v="1"/>
    <n v="1"/>
    <n v="257.14999999999998"/>
    <n v="83830.899999999994"/>
    <n v="0.20027258566978193"/>
  </r>
  <r>
    <s v="83:00:040012:55"/>
    <s v="Под индивидуальный жилой дом"/>
    <m/>
    <s v="83:00:040012"/>
    <s v="83:00:040012"/>
    <n v="1"/>
    <s v="83:00:040012:649"/>
    <s v="83:00:040012:649"/>
    <s v="Перечень"/>
    <s v="1/2 Индивидуального жилого дома"/>
    <s v="ИЖД"/>
    <n v="580"/>
    <m/>
    <s v="0"/>
    <n v="11181926001"/>
    <n v="8.30010000310012E+16"/>
    <s v="Ненецкий автономный округ, с. Тельвиска, пер. Светлый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700060"/>
    <n v="1207"/>
    <m/>
    <m/>
    <m/>
    <m/>
    <x v="1"/>
    <x v="15"/>
    <x v="31"/>
    <s v="с"/>
    <s v="Светлый"/>
    <s v="3"/>
    <m/>
    <m/>
    <n v="3"/>
    <s v="Массовый"/>
    <s v="Сравнительный"/>
    <s v="Типовой (эталонный) ЗУ"/>
    <s v="У_СЭ_ИЖД"/>
    <s v="S х УПРС_ЭО_ИЖД х Км х Кф"/>
    <n v="580"/>
    <n v="257.14999999999998"/>
    <s v=""/>
    <s v=""/>
    <n v="1"/>
    <n v="1"/>
    <n v="257.14999999999998"/>
    <n v="149147"/>
    <n v="0.21304888152444076"/>
  </r>
  <r>
    <s v="83:00:040012:57"/>
    <s v="под индивидуальный жилой дом"/>
    <m/>
    <s v="83:00:040012"/>
    <s v="83:00:040012"/>
    <n v="1"/>
    <s v="83:00:040012:465"/>
    <s v="83:00:040012:465"/>
    <s v="Перечень"/>
    <s v="Объект индивидуального жилищного строительства"/>
    <s v="ИЖД"/>
    <n v="966"/>
    <m/>
    <s v="0"/>
    <n v="11181926001"/>
    <n v="8.3001000031000096E+16"/>
    <s v="Ненецкий автономный округ, с. Тельвиска, ул. Центральная, д. 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105104"/>
    <n v="1144"/>
    <m/>
    <m/>
    <m/>
    <m/>
    <x v="1"/>
    <x v="15"/>
    <x v="31"/>
    <s v="с"/>
    <s v="Центральная"/>
    <s v="35"/>
    <m/>
    <m/>
    <n v="3"/>
    <s v="Массовый"/>
    <s v="Сравнительный"/>
    <s v="Типовой (эталонный) ЗУ"/>
    <s v="У_СЭ_ИЖД"/>
    <s v="S х УПРС_ЭО_ИЖД х Км х Кф"/>
    <n v="966"/>
    <n v="257.14999999999998"/>
    <s v=""/>
    <s v=""/>
    <n v="1"/>
    <n v="1"/>
    <n v="257.14999999999998"/>
    <n v="248406.9"/>
    <n v="0.22478146853146852"/>
  </r>
  <r>
    <s v="83:00:040012:58"/>
    <s v="под жилой фонд, приусадебный участок"/>
    <m/>
    <s v="83:00:040012"/>
    <s v="83:00:040012"/>
    <n v="1"/>
    <s v="83:00:040012:374"/>
    <s v="83:00:040012:374"/>
    <s v="Перечень"/>
    <s v="Индивидуальный жилой дом"/>
    <s v="ИЖД"/>
    <n v="700"/>
    <m/>
    <s v="0"/>
    <n v="11181926001"/>
    <n v="8.3001000031000992E+16"/>
    <s v="Ненецкий автономный округ, с. Тельвиска, ул. Школь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827400"/>
    <n v="1182"/>
    <m/>
    <m/>
    <m/>
    <m/>
    <x v="1"/>
    <x v="15"/>
    <x v="31"/>
    <s v="с"/>
    <s v="Школьная"/>
    <s v="4"/>
    <m/>
    <m/>
    <n v="3"/>
    <s v="Массовый"/>
    <s v="Сравнительный"/>
    <s v="Типовой (эталонный) ЗУ"/>
    <s v="У_СЭ_ИЖД"/>
    <s v="S х УПРС_ЭО_ИЖД х Км х Кф"/>
    <n v="700"/>
    <n v="257.14999999999998"/>
    <s v=""/>
    <s v=""/>
    <n v="1"/>
    <n v="1"/>
    <n v="257.14999999999998"/>
    <n v="180005"/>
    <n v="0.21755499153976313"/>
  </r>
  <r>
    <s v="83:00:040012:6"/>
    <s v="под индивидуальный жилой дом"/>
    <m/>
    <s v="83:00:040012"/>
    <s v="83:00:040012"/>
    <n v="1"/>
    <s v="83:00:040012:468"/>
    <s v="83:00:040012:468"/>
    <s v="Перечень"/>
    <s v="Объект индивидуального жилищного строительства"/>
    <s v="ИЖД"/>
    <n v="670"/>
    <m/>
    <s v="0"/>
    <n v="11181926001"/>
    <n v="8.3001000031001104E+16"/>
    <s v="Ненецкий автономный округ, с. Тельвиска, пер. Колхозный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791940"/>
    <n v="1182"/>
    <m/>
    <m/>
    <m/>
    <m/>
    <x v="1"/>
    <x v="15"/>
    <x v="31"/>
    <s v="с"/>
    <s v="Колхозный"/>
    <s v="2"/>
    <m/>
    <m/>
    <n v="3"/>
    <s v="Массовый"/>
    <s v="Сравнительный"/>
    <s v="Типовой (эталонный) ЗУ"/>
    <s v="У_СЭ_ИЖД"/>
    <s v="S х УПРС_ЭО_ИЖД х Км х Кф"/>
    <n v="670"/>
    <n v="257.14999999999998"/>
    <s v=""/>
    <s v=""/>
    <n v="1"/>
    <n v="1"/>
    <n v="257.14999999999998"/>
    <n v="172290.5"/>
    <n v="0.21755499153976313"/>
  </r>
  <r>
    <s v="83:00:040012:60"/>
    <s v="под индивидуальный жилой дом"/>
    <m/>
    <s v="83:00:040012"/>
    <s v="83:00:040012"/>
    <n v="1"/>
    <s v="83:00:040012:643"/>
    <s v="83:00:040012:643"/>
    <s v="Перечень"/>
    <s v="Жилой дом"/>
    <s v="ИЖД"/>
    <n v="416"/>
    <m/>
    <s v="0"/>
    <n v="11181926001"/>
    <n v="8.3001000031000992E+16"/>
    <s v="Ненецкий автономный округ, с. Тельвиска, ул. Школьная, д. 1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517920"/>
    <n v="1245"/>
    <m/>
    <m/>
    <m/>
    <m/>
    <x v="1"/>
    <x v="15"/>
    <x v="31"/>
    <s v="с"/>
    <s v="Школьная"/>
    <n v="10"/>
    <m/>
    <m/>
    <n v="3"/>
    <s v="Массовый"/>
    <s v="Сравнительный"/>
    <s v="Типовой (эталонный) ЗУ"/>
    <s v="У_СЭ_ИЖД"/>
    <s v="S х УПРС_ЭО_ИЖД х Км х Кф"/>
    <n v="416"/>
    <n v="257.14999999999998"/>
    <s v=""/>
    <s v=""/>
    <n v="1"/>
    <n v="1"/>
    <n v="257.14999999999998"/>
    <n v="106974.39999999999"/>
    <n v="0.20654618473895581"/>
  </r>
  <r>
    <s v="83:00:040012:61"/>
    <s v="под жилой фонд, приусадебный участок"/>
    <m/>
    <s v="83:00:040012"/>
    <s v="83:00:040012"/>
    <n v="1"/>
    <s v="83:00:040012:643"/>
    <s v="83:00:040012:643"/>
    <s v="Перечень"/>
    <s v="Жилой дом"/>
    <s v="ИЖД"/>
    <n v="275"/>
    <m/>
    <s v="0"/>
    <n v="11181926001"/>
    <n v="8.3001000031000992E+16"/>
    <s v="Ненецкий автономный округ, с. Тельвиска, ул. Школьная, д. 1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359975"/>
    <n v="1309"/>
    <m/>
    <m/>
    <m/>
    <m/>
    <x v="1"/>
    <x v="15"/>
    <x v="31"/>
    <s v="с"/>
    <s v="Школьная"/>
    <n v="10"/>
    <m/>
    <m/>
    <n v="3"/>
    <s v="Массовый"/>
    <s v="Сравнительный"/>
    <s v="Типовой (эталонный) ЗУ"/>
    <s v="У_СЭ_ИЖД"/>
    <s v="S х УПРС_ЭО_ИЖД х Км х Кф"/>
    <n v="275"/>
    <n v="257.14999999999998"/>
    <s v=""/>
    <s v=""/>
    <n v="1"/>
    <n v="1"/>
    <n v="257.14999999999998"/>
    <n v="70716.25"/>
    <n v="0.19644766997708174"/>
  </r>
  <r>
    <s v="83:00:040012:62"/>
    <s v="под индивидуальный жилой дом"/>
    <m/>
    <s v="83:00:040012"/>
    <s v="83:00:040012"/>
    <n v="1"/>
    <s v="83:00:040012:842"/>
    <s v="83:00:040012:842"/>
    <s v="Перечень"/>
    <s v="жилой дом"/>
    <s v="ИЖД"/>
    <n v="836"/>
    <m/>
    <m/>
    <n v="11181926001"/>
    <n v="8.3001000031000096E+16"/>
    <s v="Ненецкий автономный округ, с. Тельвиска, ул. Центральная, д. 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967252"/>
    <n v="1157"/>
    <m/>
    <m/>
    <m/>
    <m/>
    <x v="1"/>
    <x v="15"/>
    <x v="31"/>
    <s v="с"/>
    <s v="Центральная"/>
    <n v="14"/>
    <m/>
    <m/>
    <n v="3"/>
    <s v="Массовый"/>
    <s v="Сравнительный"/>
    <s v="Типовой (эталонный) ЗУ"/>
    <s v="У_СЭ_ИЖД"/>
    <s v="S х УПРС_ЭО_ИЖД х Км х Кф"/>
    <n v="836"/>
    <n v="257.14999999999998"/>
    <s v=""/>
    <s v=""/>
    <n v="1"/>
    <n v="1"/>
    <n v="257.14999999999998"/>
    <n v="214977.4"/>
    <n v="0.22225583405358687"/>
  </r>
  <r>
    <s v="83:00:040012:620"/>
    <s v="Под распределительный пункт 3 (РП 3)"/>
    <m/>
    <s v="83:00:040012"/>
    <s v="83:00:040012"/>
    <n v="1"/>
    <m/>
    <m/>
    <m/>
    <s v=""/>
    <m/>
    <n v="54"/>
    <s v="5"/>
    <m/>
    <n v="11181926001"/>
    <n v="8300100003100"/>
    <s v="Ненецкий автономный округ, с. Тельвиск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2-07-17T00:00:00"/>
    <d v="2012-07-20T00:00:00"/>
    <d v="2013-03-05T00:00:00"/>
    <d v="2013-01-01T00:00:00"/>
    <s v="03-20/4481"/>
    <d v="2013-03-05T00:00:00"/>
    <s v="Акт определения кадастровой стоимости земельных участков"/>
    <n v="51528.42"/>
    <n v="954.2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257.14999999999998"/>
    <s v=""/>
    <n v="1.0249999999999999"/>
    <n v="1"/>
    <m/>
    <n v="263.5788"/>
    <n v="14233.26"/>
    <n v="0.27622154919557013"/>
  </r>
  <r>
    <s v="83:00:040012:621"/>
    <s v="Под огород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503"/>
    <s v="16"/>
    <s v="0"/>
    <n v="11181926001"/>
    <n v="8.3001000031000896E+16"/>
    <s v="Ненецкий автономный округ, с. Тельвиска, ул. Молодеж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2-07-18T00:00:00"/>
    <d v="2012-07-18T00:00:00"/>
    <d v="2013-03-05T00:00:00"/>
    <d v="2013-01-01T00:00:00"/>
    <s v="03-20/4481"/>
    <d v="2013-03-05T00:00:00"/>
    <s v="Акт определения кадастровой стоимости земельных участков"/>
    <n v="255021"/>
    <n v="507"/>
    <m/>
    <m/>
    <m/>
    <m/>
    <x v="1"/>
    <x v="15"/>
    <x v="31"/>
    <s v="с"/>
    <s v="Молодеж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3"/>
    <n v="257.14999999999998"/>
    <s v=""/>
    <n v="0.52499999999999991"/>
    <n v="1"/>
    <m/>
    <n v="135.00380000000001"/>
    <n v="67906.91"/>
    <n v="0.26627967892840199"/>
  </r>
  <r>
    <s v="83:00:040012:622"/>
    <s v="под детский сад №14"/>
    <m/>
    <s v="83:00:040012"/>
    <s v="83:00:040012"/>
    <n v="1"/>
    <s v="[Table]"/>
    <s v="83:00:040012:410"/>
    <m/>
    <s v="МДОУ &quot;детский сад № 14&quot;"/>
    <s v="детский сад"/>
    <n v="4468"/>
    <s v="47"/>
    <m/>
    <n v="11181926001"/>
    <n v="8.3001000031000992E+16"/>
    <s v="Ненецкий автономный округ, с. Тельвиска, ул. Школьная, д. 1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23T00:00:00"/>
    <d v="2012-07-24T00:00:00"/>
    <d v="2013-03-05T00:00:00"/>
    <d v="2013-01-01T00:00:00"/>
    <s v="03-20/4481"/>
    <d v="2013-03-05T00:00:00"/>
    <s v="Акт определения кадастровой стоимости земельных участков"/>
    <n v="3544911.2"/>
    <n v="793.40000000000009"/>
    <m/>
    <m/>
    <m/>
    <m/>
    <x v="1"/>
    <x v="15"/>
    <x v="31"/>
    <s v="с"/>
    <s v="Школьная"/>
    <s v="11"/>
    <m/>
    <m/>
    <n v="3"/>
    <s v="Массовый"/>
    <s v="Сравнительный"/>
    <s v="Средний УПКС по  кадастровому кварталу"/>
    <s v="У_СУ_СКв"/>
    <s v="S х УПКС_КК х Км"/>
    <n v="4468"/>
    <s v=""/>
    <n v="186.6669"/>
    <s v=""/>
    <n v="0.72040000000000004"/>
    <m/>
    <n v="134.47479999999999"/>
    <n v="600833.41"/>
    <n v="0.16949180842668216"/>
  </r>
  <r>
    <s v="83:00:040012:623"/>
    <s v="Под котельную &quot;Орбита&quot;"/>
    <m/>
    <s v="83:00:040012"/>
    <s v="83:00:040012"/>
    <n v="1"/>
    <s v="83:00:040012:430"/>
    <s v="83:00:040012:430"/>
    <s v="Перечень"/>
    <s v="Котельная &quot;Орбита&quot; с.Тельвиска"/>
    <s v="котельная"/>
    <n v="180"/>
    <s v="9"/>
    <m/>
    <n v="11181926001"/>
    <n v="8.3001000031000192E+16"/>
    <s v="Ненецкий автономный округ, с. Тельвиска, ул. Пустозерская, д. 32"/>
    <n v="3002000000"/>
    <n v="143001030000"/>
    <n v="143001030000"/>
    <s v="Для размещения иных объектов промышленности"/>
    <x v="0"/>
    <s v="03:012"/>
    <s v="Коммунальное обслуживание"/>
    <s v="3.1"/>
    <d v="2012-09-10T00:00:00"/>
    <d v="2012-09-10T00:00:00"/>
    <d v="2013-03-05T00:00:00"/>
    <d v="2013-01-01T00:00:00"/>
    <s v="03-20/4481"/>
    <d v="2013-03-05T00:00:00"/>
    <s v="Акт определения кадастровой стоимости земельных участков"/>
    <n v="179715.6"/>
    <n v="998.42000000000007"/>
    <m/>
    <m/>
    <m/>
    <m/>
    <x v="1"/>
    <x v="15"/>
    <x v="31"/>
    <s v="с"/>
    <s v="Пустозерская"/>
    <s v="3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257.14999999999998"/>
    <s v=""/>
    <n v="1.0249999999999999"/>
    <n v="1"/>
    <m/>
    <n v="263.5788"/>
    <n v="47444.18"/>
    <n v="0.26399589128600964"/>
  </r>
  <r>
    <s v="83:00:040012:624"/>
    <s v="Дополнительный земельный участок к индивидуальному жилому дому"/>
    <m/>
    <s v="83:00:040012"/>
    <s v="83:00:040012"/>
    <n v="1"/>
    <m/>
    <m/>
    <m/>
    <s v=""/>
    <m/>
    <n v="268"/>
    <s v="11"/>
    <s v="0"/>
    <n v="11181926001"/>
    <n v="8300100003100"/>
    <s v="Ненецкий автономный округ, с. Тельвиска"/>
    <n v="3002000000"/>
    <n v="142007000000"/>
    <n v="142007000000"/>
    <s v="Для иных видов использования, характерных для населенных пунктов"/>
    <x v="1"/>
    <s v="02:011"/>
    <s v="Для индивидуального жилищного строительства"/>
    <s v="2.1"/>
    <d v="2012-09-10T00:00:00"/>
    <d v="2012-09-10T00:00:00"/>
    <d v="2013-03-05T00:00:00"/>
    <d v="2013-01-01T00:00:00"/>
    <s v="03-20/4481"/>
    <d v="2013-03-05T00:00:00"/>
    <s v="Акт определения кадастровой стоимости земельных участков"/>
    <n v="303376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68"/>
    <n v="257.14999999999998"/>
    <s v=""/>
    <s v=""/>
    <n v="1"/>
    <n v="1"/>
    <n v="257.14999999999998"/>
    <n v="68916.2"/>
    <n v="0.22716431095406359"/>
  </r>
  <r>
    <s v="83:00:040012:625"/>
    <s v="Под здание школы"/>
    <m/>
    <s v="83:00:040012"/>
    <s v="83:00:040012"/>
    <n v="1"/>
    <s v="83:00:040012:875"/>
    <s v="83:00:040012:875"/>
    <s v="Перечень"/>
    <s v="Школа на 100 мест в с.Тельвиска Ненецкого автономного округа"/>
    <s v="школа"/>
    <n v="7000"/>
    <s v="59"/>
    <m/>
    <n v="11181926001"/>
    <n v="8300100003100"/>
    <s v="Ненецкий автономный округ, с. Тельвиск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9-26T00:00:00"/>
    <d v="2012-09-26T00:00:00"/>
    <d v="2013-03-25T00:00:00"/>
    <d v="2013-01-01T00:00:00"/>
    <s v="03-20/6501"/>
    <d v="2013-03-25T00:00:00"/>
    <s v="Акт определения кадастровой стоимости земельных участков"/>
    <n v="5553800"/>
    <n v="793.4"/>
    <m/>
    <m/>
    <m/>
    <m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7000"/>
    <s v=""/>
    <n v="186.6669"/>
    <s v=""/>
    <n v="0.66269999999999996"/>
    <m/>
    <n v="123.7042"/>
    <n v="865929.4"/>
    <n v="0.15591656163347617"/>
  </r>
  <r>
    <s v="83:00:040012:626"/>
    <s v="Под строительство физкультурно-оздоровительного учреждения"/>
    <m/>
    <s v="83:00:040012"/>
    <s v="83:00:040012"/>
    <n v="1"/>
    <m/>
    <m/>
    <m/>
    <s v=""/>
    <m/>
    <n v="3000"/>
    <s v="38"/>
    <m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6"/>
    <s v="05:010"/>
    <s v="Спорт"/>
    <s v="5.1"/>
    <d v="2012-09-26T00:00:00"/>
    <d v="2012-09-26T00:00:00"/>
    <d v="2013-03-25T00:00:00"/>
    <d v="2013-01-01T00:00:00"/>
    <s v="03-20/6501"/>
    <d v="2013-03-25T00:00:00"/>
    <s v="Акт определения кадастровой стоимости земельных участков"/>
    <n v="2380200"/>
    <n v="793.4"/>
    <m/>
    <m/>
    <m/>
    <m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00"/>
    <s v=""/>
    <n v="186.6669"/>
    <s v=""/>
    <n v="0.77580000000000005"/>
    <m/>
    <n v="144.81620000000001"/>
    <n v="434448.6"/>
    <n v="0.18252609024451727"/>
  </r>
  <r>
    <s v="83:00:040012:627"/>
    <s v="Под &quot;Тельвисочную амбулаторию с аптечным пунктом&quot;"/>
    <m/>
    <s v="83:00:040012"/>
    <s v="83:00:040012"/>
    <n v="1"/>
    <s v="[Table]"/>
    <s v="[Table]"/>
    <m/>
    <e v="#N/A"/>
    <m/>
    <n v="1419"/>
    <s v="26"/>
    <s v="0"/>
    <n v="11181926001"/>
    <n v="8300100003100"/>
    <s v="Ненецкий автономный округ, с. Тельвиска, д. 114А"/>
    <n v="3002000000"/>
    <n v="142007000000"/>
    <n v="142007000000"/>
    <s v="Для иных видов использования, характерных для населенных пунктов"/>
    <x v="6"/>
    <s v="03:040"/>
    <s v="Здравоохранение"/>
    <s v="3.4"/>
    <d v="2012-09-27T00:00:00"/>
    <d v="2012-09-27T00:00:00"/>
    <d v="2013-03-25T00:00:00"/>
    <d v="2013-01-01T00:00:00"/>
    <s v="03-20/6501"/>
    <d v="2013-03-25T00:00:00"/>
    <s v="Акт определения кадастровой стоимости земельных участков"/>
    <n v="1125834.6000000001"/>
    <n v="793.40000000000009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s v="114А"/>
    <m/>
    <m/>
    <n v="3"/>
    <s v="Массовый"/>
    <s v="Сравнительный"/>
    <s v="Средний УПКС по  кадастровому кварталу"/>
    <s v="У_СУ_СКв"/>
    <s v="S х УПКС_КК х Км"/>
    <n v="1419"/>
    <s v=""/>
    <n v="186.6669"/>
    <s v=""/>
    <n v="0.89170000000000005"/>
    <m/>
    <n v="166.45089999999999"/>
    <n v="236193.83"/>
    <n v="0.20979443161544331"/>
  </r>
  <r>
    <s v="83:00:040012:628"/>
    <s v="Под индивидуальный жилой дом (доотвод)"/>
    <m/>
    <s v="83:00:040012"/>
    <s v="83:00:040012"/>
    <n v="1"/>
    <m/>
    <m/>
    <m/>
    <s v=""/>
    <m/>
    <n v="290"/>
    <s v="12"/>
    <s v="0"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08T00:00:00"/>
    <d v="2012-10-08T00:00:00"/>
    <d v="2013-03-05T00:00:00"/>
    <d v="2013-01-01T00:00:00"/>
    <s v="03-20/4481"/>
    <d v="2013-03-05T00:00:00"/>
    <s v="Акт определения кадастровой стоимости земельных участков"/>
    <n v="328280"/>
    <n v="1132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90"/>
    <n v="257.14999999999998"/>
    <s v=""/>
    <s v=""/>
    <n v="1"/>
    <n v="1"/>
    <n v="257.14999999999998"/>
    <n v="74573.5"/>
    <n v="0.22716431095406361"/>
  </r>
  <r>
    <s v="83:00:040012:63"/>
    <s v="Под индивидуальный жилой дом"/>
    <m/>
    <s v="83:00:040012"/>
    <s v="83:00:040012"/>
    <n v="1"/>
    <s v="83:00:040012:858"/>
    <s v="83:00:040012:858"/>
    <s v="Перечень"/>
    <s v="Индивидуальный жилой дом"/>
    <s v="ИЖД"/>
    <n v="1000"/>
    <m/>
    <s v="0"/>
    <n v="11181926001"/>
    <n v="8.3001000031000096E+16"/>
    <s v="Ненецкий автономный округ, с. Тельвиска, ул. Центральная, д.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1131000"/>
    <n v="1131"/>
    <m/>
    <m/>
    <m/>
    <m/>
    <x v="1"/>
    <x v="15"/>
    <x v="31"/>
    <s v="с"/>
    <s v="Центральная"/>
    <s v="13"/>
    <m/>
    <m/>
    <n v="3"/>
    <s v="Массовый"/>
    <s v="Сравнительный"/>
    <s v="Типовой (эталонный) ЗУ"/>
    <s v="У_СЭ_ИЖД"/>
    <s v="S х УПРС_ЭО_ИЖД х Км х Кф"/>
    <n v="1000"/>
    <n v="257.14999999999998"/>
    <s v=""/>
    <s v=""/>
    <n v="1"/>
    <n v="1"/>
    <n v="257.14999999999998"/>
    <n v="257150"/>
    <n v="0.22736516357206013"/>
  </r>
  <r>
    <s v="83:00:040012:633"/>
    <s v="Под площадку для выгрузки и складирования угля и дров"/>
    <m/>
    <s v="83:00:040012"/>
    <s v="83:00:040012"/>
    <n v="1"/>
    <m/>
    <m/>
    <m/>
    <s v=""/>
    <m/>
    <n v="1800"/>
    <s v="30"/>
    <m/>
    <n v="11181926001"/>
    <n v="8300100003100"/>
    <s v="Ненецкий автономный округ, с. Тельвиска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6:093"/>
    <s v="Склады"/>
    <s v="6.9"/>
    <d v="2012-10-16T00:00:00"/>
    <d v="2012-10-16T00:00:00"/>
    <d v="2013-03-05T00:00:00"/>
    <d v="2013-01-01T00:00:00"/>
    <s v="03-20/4481"/>
    <d v="2013-03-05T00:00:00"/>
    <s v="Акт определения кадастровой стоимости земельных участков"/>
    <n v="1797156"/>
    <n v="998.42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0"/>
    <n v="257.14999999999998"/>
    <s v=""/>
    <n v="0.47499999999999998"/>
    <n v="1"/>
    <m/>
    <n v="122.1463"/>
    <n v="219863.34"/>
    <n v="0.12233959656256886"/>
  </r>
  <r>
    <s v="83:00:040012:634"/>
    <s v="Под строительство кафе"/>
    <m/>
    <s v="83:00:040012"/>
    <s v="83:00:040012"/>
    <n v="1"/>
    <s v="83:00:040012:844"/>
    <s v="83:00:040012:844"/>
    <s v="Перечень"/>
    <s v=""/>
    <m/>
    <n v="1400"/>
    <s v="26"/>
    <s v="0"/>
    <n v="11181926001"/>
    <n v="8300100003100"/>
    <s v="Ненецкий автономный округ, с. Тельвиска"/>
    <n v="3002000000"/>
    <n v="142002050000"/>
    <n v="142002050000"/>
    <s v="Для размещения объектов общественного питания"/>
    <x v="4"/>
    <s v="04:060"/>
    <s v="Общественное питание"/>
    <s v="4.6"/>
    <d v="2012-10-22T00:00:00"/>
    <d v="2012-10-22T00:00:00"/>
    <d v="2013-03-05T00:00:00"/>
    <d v="2013-01-01T00:00:00"/>
    <s v="03-20/4481"/>
    <d v="2013-03-05T00:00:00"/>
    <s v="Акт определения кадастровой стоимости земельных участков"/>
    <n v="3768674"/>
    <n v="2691.91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0"/>
    <n v="257.14999999999998"/>
    <s v=""/>
    <n v="2.2250000000000001"/>
    <n v="0.90820000000000001"/>
    <m/>
    <n v="519.63459999999998"/>
    <n v="727488.44"/>
    <n v="0.19303565126620131"/>
  </r>
  <r>
    <s v="83:00:040012:638"/>
    <s v="Под строительство объекта: &quot;Автомобильная дорога г. Нарьян-Мар - с. Тельвиска&quot;"/>
    <m/>
    <s v="83:00:040012"/>
    <s v="83:00:040012"/>
    <n v="1"/>
    <s v="[Table]"/>
    <s v="[Table]"/>
    <m/>
    <e v="#N/A"/>
    <m/>
    <n v="27080"/>
    <s v="116"/>
    <s v="0"/>
    <n v="11181926001"/>
    <n v="8300100003100"/>
    <s v="Ненецкий автономный округ, с. Тельвиска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12-11-06T00:00:00"/>
    <d v="2012-11-06T00:00:00"/>
    <d v="2013-03-05T00:00:00"/>
    <d v="2013-01-01T00:00:00"/>
    <s v="03-20/4481"/>
    <d v="2013-03-05T00:00:00"/>
    <s v="Акт определения кадастровой стоимости земельных участков"/>
    <n v="25840548.399999999"/>
    <n v="954.2299999999999"/>
    <s v="1"/>
    <s v="83:00-6.466"/>
    <s v="В пределах охранных зон без письменного решения о согласовании сетевых организаций юридическим и физическим лицам запрещаются: а) строительство, капитальный ремонт, реконструкция или снос зданий и сооружений; б) горные, взрывные, мелиоративные работы, в том числе связанные с временным затоплением земель; в) посадка и вырубка деревьев и кустарников; г) дноуглубительные, землечерпальные и погрузочно-разгрузочные работы, добыча рыбы, других водных животных и растений придонными орудиями лова, устройство водопоев, колка и заготовка льда (в охранных зонах подводных кабельных линий электропередачи); д) проход судов,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, в том числе с учетом максимального уровня подъема воды при паводке; е) проезд машин и механизмов, имеющих общую высоту с грузом или без груза от поверхности дороги более 4,5 метра (в охранных зонах воздушных линий электропередачи); ж) земляные работы на глубине более 0,3 метра (на вспахиваемых землях на глубине более 0,45 метра), а также планировка грунта (в охранных зонах подземных кабельных линий электропередачи); з) полив сельскохозяйственных культур в случае, если высота струи воды может составить свыше 3 метров (в охранных зонах воздушных линий электропередачи); и) полевые сельскохозяйственные работы с применением сельскохозяйственных машин и оборудования высотой более 4 метров (в охранных зонах воздушных линий электропередачи) или полевые сельскохозяйственные работы, связанные с вспашкой земли (в охранных зонах кабельных линий электропередачи). В охранных зонах, установленных для объектов электросетевого хозяйства напряжением до 1000 вольт, помимо действий, предусмотренных пунктом 10 настоящих Правил, без письменного решения о согласовании сетевых организаций запрещается: а) размещать детские и спортивные площадки, стадионы, рынки, торговые точки, полевые станы, загоны для скота, гаражи и стоянки всех видов машин и механизмов, садовые, огородные земельные участки и иные объекты недвижимости, расположенные в границах территории ведения гражданами садоводства или огородничества для собственных нужд, объекты жилищного строительства, в том числе индивидуального (в охранных зонах воздушных линий электропередачи); б) складировать или размещать хранилища любых, в том числе горюче-смазочных, материалов; в) устраивать причалы для стоянки судов, барж и плавучих кранов, бросать якоря с судов и осуществлять их проход с отданными якорями, цепями, лотами, волокушами и тралами (в охранных зонах подводных кабельных линий электропередачи). Ограничения использования объектов недвижимости предусмотрены «Правилами установления охранных зон объектов электросетевого хозяйства и особых условий использования земельных участков, расположенных в границах таких зон», утвержденными Постановлением Правительства Российской Федерации от 24.02.2009 г. № 160"/>
    <s v="false"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7080"/>
    <s v=""/>
    <n v="186.6669"/>
    <s v=""/>
    <n v="0.7722"/>
    <m/>
    <n v="144.14420000000001"/>
    <n v="3903424.94"/>
    <n v="0.15105813079415917"/>
  </r>
  <r>
    <s v="83:00:040012:64"/>
    <s v="под жилой фонд, приусадебный участок"/>
    <m/>
    <s v="83:00:040012"/>
    <s v="83:00:040012"/>
    <n v="1"/>
    <m/>
    <m/>
    <m/>
    <s v=""/>
    <m/>
    <n v="150"/>
    <m/>
    <s v="0"/>
    <n v="11181926001"/>
    <n v="8.3001000031000096E+16"/>
    <s v="Ненецкий автономный округ, с. Тельвиска, ул. Централь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2T00:00:00"/>
    <d v="2012-01-01T00:00:00"/>
    <d v="2013-01-16T00:00:00"/>
    <d v="2013-01-01T00:00:00"/>
    <s v="25"/>
    <d v="2012-12-21T00:00:00"/>
    <s v="ПРИКАЗ"/>
    <n v="209700"/>
    <n v="1398"/>
    <m/>
    <m/>
    <m/>
    <m/>
    <x v="1"/>
    <x v="15"/>
    <x v="31"/>
    <s v="с"/>
    <s v="Центральная"/>
    <s v="4"/>
    <m/>
    <m/>
    <n v="3"/>
    <s v="Массовый"/>
    <s v="Сравнительный"/>
    <s v="Типовой (эталонный) ЗУ"/>
    <s v="У_СЭ_ИЖД"/>
    <s v="S х УПРС_ЭО_ИЖД х Км х Кф"/>
    <n v="150"/>
    <n v="257.14999999999998"/>
    <s v=""/>
    <s v=""/>
    <n v="1"/>
    <n v="1"/>
    <n v="257.14999999999998"/>
    <n v="38572.5"/>
    <n v="0.18394134477825466"/>
  </r>
  <r>
    <s v="83:00:040012:65"/>
    <s v="Под 1/2 часть жилого дома"/>
    <m/>
    <s v="83:00:040012"/>
    <s v="83:00:040012"/>
    <n v="1"/>
    <s v="83:00:040012:1019"/>
    <s v="83:00:040012:1019"/>
    <s v="Перечень"/>
    <s v="блокированный жилой дом"/>
    <s v="ДБЗ"/>
    <n v="236"/>
    <m/>
    <m/>
    <n v="11181926001"/>
    <n v="8.3001000031000096E+16"/>
    <s v="Ненецкий автономный округ, с. Тельвиска, ул. Центральная, д. 4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3-02T00:00:00"/>
    <d v="2012-01-01T00:00:00"/>
    <d v="2013-01-16T00:00:00"/>
    <d v="2013-01-01T00:00:00"/>
    <s v="25"/>
    <d v="2012-12-21T00:00:00"/>
    <s v="ПРИКАЗ"/>
    <n v="314824"/>
    <n v="1334"/>
    <m/>
    <m/>
    <m/>
    <m/>
    <x v="1"/>
    <x v="15"/>
    <x v="31"/>
    <s v="с"/>
    <s v="Центральная"/>
    <s v="4"/>
    <s v="блок"/>
    <s v="1"/>
    <n v="3"/>
    <s v="Массовый"/>
    <s v="Сравнительный"/>
    <s v="Типовой (эталонный) ЗУ"/>
    <s v="У_СЭ_ИЖД"/>
    <s v="S х УПРС_ЭО_ИЖД х Км х Кф"/>
    <n v="236"/>
    <n v="257.14999999999998"/>
    <s v=""/>
    <s v=""/>
    <n v="1"/>
    <n v="1"/>
    <n v="257.14999999999998"/>
    <n v="60687.4"/>
    <n v="0.19276611694152923"/>
  </r>
  <r>
    <s v="83:00:040012:656"/>
    <s v="Под гараж"/>
    <m/>
    <s v="83:00:040012"/>
    <s v="83:00:040012"/>
    <n v="1"/>
    <s v="83:00:040012:706"/>
    <s v="83:00:040012:706"/>
    <s v="Перечень"/>
    <s v="Гараж"/>
    <s v="гараж"/>
    <n v="53"/>
    <s v="5"/>
    <s v="0"/>
    <n v="11181926001"/>
    <n v="8300100003100"/>
    <s v="Ненецкий автономный округ, с. Тельвиск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0T00:00:00"/>
    <d v="2013-01-10T00:00:00"/>
    <d v="2013-01-10T00:00:00"/>
    <d v="2013-01-01T00:00:00"/>
    <s v="03-20/116"/>
    <d v="2013-01-10T00:00:00"/>
    <s v="Акт определения кадастровой стоимости земельных участков"/>
    <n v="30918.080000000002"/>
    <n v="583.3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429788330970099"/>
  </r>
  <r>
    <s v="83:00:040012:657"/>
    <s v="Под гараж"/>
    <m/>
    <s v="83:00:040012"/>
    <s v="83:00:040012"/>
    <n v="1"/>
    <s v="83:00:040012:708"/>
    <s v="83:00:040012:708"/>
    <s v="Перечень"/>
    <s v="Гараж"/>
    <s v="гараж"/>
    <n v="53"/>
    <s v="5"/>
    <s v="0"/>
    <n v="11181926001"/>
    <n v="8300100003100"/>
    <s v="Ненецкий автономный округ, с. Тельвиск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0T00:00:00"/>
    <d v="2013-01-10T00:00:00"/>
    <d v="2013-01-10T00:00:00"/>
    <d v="2013-01-01T00:00:00"/>
    <s v="03-20/119"/>
    <d v="2013-01-10T00:00:00"/>
    <s v="Акт определения кадастровой стоимости земельных участков"/>
    <n v="30918.080000000002"/>
    <n v="583.3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429788330970099"/>
  </r>
  <r>
    <s v="83:00:040012:658"/>
    <s v="Под гараж"/>
    <m/>
    <s v="83:00:040012"/>
    <s v="83:00:040012"/>
    <n v="1"/>
    <s v="83:00:040012:739"/>
    <s v="83:00:040012:739"/>
    <s v="Перечень"/>
    <s v="Гараж"/>
    <s v="гараж"/>
    <n v="53"/>
    <s v="5"/>
    <m/>
    <n v="11181926001"/>
    <n v="8300100003100"/>
    <s v="Ненецкий автономный округ, с. Тельвиск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0T00:00:00"/>
    <d v="2013-01-10T00:00:00"/>
    <d v="2013-01-10T00:00:00"/>
    <d v="2013-01-01T00:00:00"/>
    <s v="03-20/122"/>
    <d v="2013-01-10T00:00:00"/>
    <s v="Акт определения кадастровой стоимости земельных участков"/>
    <n v="30918.080000000002"/>
    <n v="583.3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429788330970099"/>
  </r>
  <r>
    <s v="83:00:040012:659"/>
    <s v="Под гараж"/>
    <m/>
    <s v="83:00:040012"/>
    <s v="83:00:040012"/>
    <n v="1"/>
    <s v="83:00:040012:796"/>
    <s v="83:00:040012:796"/>
    <s v="Перечень"/>
    <s v="гараж"/>
    <s v="гараж"/>
    <n v="52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0T00:00:00"/>
    <d v="2013-01-10T00:00:00"/>
    <d v="2013-01-10T00:00:00"/>
    <d v="2013-01-01T00:00:00"/>
    <s v="03-20/135"/>
    <d v="2013-01-10T00:00:00"/>
    <s v="Акт определения кадастровой стоимости земельных участков"/>
    <n v="30334.720000000001"/>
    <n v="583.3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42978837450947294"/>
  </r>
  <r>
    <s v="83:00:040012:66"/>
    <s v="под индивидуальный жилой дом"/>
    <m/>
    <s v="83:00:040012"/>
    <s v="83:00:040012"/>
    <n v="1"/>
    <s v="83:00:040012:394"/>
    <s v="83:00:040012:394"/>
    <s v="Перечень"/>
    <s v="Жилой дом"/>
    <s v="ИЖД"/>
    <n v="683"/>
    <m/>
    <m/>
    <n v="11181926001"/>
    <n v="8.3001000031000096E+16"/>
    <s v="Ненецкий автономный округ, с. Тельвиска, ул. Центральная, д. 7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3-22T00:00:00"/>
    <d v="2013-01-01T00:00:00"/>
    <s v="25"/>
    <d v="2012-12-21T00:00:00"/>
    <s v="ПРИКАЗ"/>
    <n v="807306"/>
    <n v="1182"/>
    <m/>
    <m/>
    <m/>
    <m/>
    <x v="1"/>
    <x v="15"/>
    <x v="31"/>
    <s v="с"/>
    <s v="Центральная"/>
    <s v="7А"/>
    <m/>
    <m/>
    <n v="3"/>
    <s v="Массовый"/>
    <s v="Сравнительный"/>
    <s v="Типовой (эталонный) ЗУ"/>
    <s v="У_СЭ_ИЖД"/>
    <s v="S х УПРС_ЭО_ИЖД х Км х Кф"/>
    <n v="683"/>
    <n v="257.14999999999998"/>
    <s v=""/>
    <s v=""/>
    <n v="1"/>
    <n v="1"/>
    <n v="257.14999999999998"/>
    <n v="175633.45"/>
    <n v="0.21755499153976313"/>
  </r>
  <r>
    <s v="83:00:040012:660"/>
    <s v="Под гараж"/>
    <m/>
    <s v="83:00:040012"/>
    <s v="83:00:040012"/>
    <n v="1"/>
    <s v="83:00:040012:793"/>
    <s v="83:00:040012:793"/>
    <s v="Перечень"/>
    <s v="Гараж"/>
    <s v="гараж"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0T00:00:00"/>
    <d v="2013-01-10T00:00:00"/>
    <d v="2013-01-10T00:00:00"/>
    <d v="2013-01-01T00:00:00"/>
    <s v="03-20/139"/>
    <d v="2013-01-10T00:00:00"/>
    <s v="Акт определения кадастровой стоимости земельных участков"/>
    <n v="30918.080000000002"/>
    <n v="583.3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429788330970099"/>
  </r>
  <r>
    <s v="83:00:040012:661"/>
    <s v="Под строительство гаражного бокса № 7"/>
    <m/>
    <s v="83:00:040012"/>
    <s v="83:00:040012"/>
    <n v="1"/>
    <m/>
    <m/>
    <m/>
    <s v=""/>
    <m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3T00:00:00"/>
    <d v="2013-01-23T00:00:00"/>
    <d v="2013-01-23T00:00:00"/>
    <d v="2013-01-01T00:00:00"/>
    <s v="03-20/972"/>
    <d v="2013-01-23T00:00:00"/>
    <s v="Акт определения кадастровой стоимости земельных участков"/>
    <n v="111599.98"/>
    <n v="2105.6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11907018262906499"/>
  </r>
  <r>
    <s v="83:00:040012:662"/>
    <s v="Под гараж"/>
    <m/>
    <s v="83:00:040012"/>
    <s v="83:00:040012"/>
    <n v="1"/>
    <s v="83:00:040012:790"/>
    <s v="83:00:040012:790"/>
    <s v="Перечень"/>
    <s v="Гараж"/>
    <s v="гараж"/>
    <n v="53"/>
    <s v="5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3T00:00:00"/>
    <d v="2013-01-23T00:00:00"/>
    <d v="2013-01-23T00:00:00"/>
    <d v="2013-01-01T00:00:00"/>
    <s v="03-20/973"/>
    <d v="2013-01-23T00:00:00"/>
    <s v="Акт определения кадастровой стоимости земельных участков"/>
    <n v="111599.98"/>
    <n v="2105.6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n v="106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257.14999999999998"/>
    <s v=""/>
    <n v="0.97499999999999998"/>
    <n v="1"/>
    <m/>
    <n v="250.72130000000001"/>
    <n v="13288.23"/>
    <n v="0.11907018262906499"/>
  </r>
  <r>
    <s v="83:00:040012:67"/>
    <s v="под индивидуальный жилой дом"/>
    <m/>
    <s v="83:00:040012"/>
    <s v="83:00:040012"/>
    <n v="1"/>
    <s v="83:00:040012:345"/>
    <s v="83:00:040012:345"/>
    <s v="Перечень"/>
    <s v="Объект индивидуального жилищного строительства"/>
    <s v="ИЖД"/>
    <n v="691"/>
    <m/>
    <s v="0"/>
    <n v="11181926001"/>
    <n v="8.3001000031000096E+16"/>
    <s v="Ненецкий автономный округ, с. Тельвиска, ул. Центральн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816762"/>
    <n v="1182"/>
    <m/>
    <m/>
    <m/>
    <m/>
    <x v="1"/>
    <x v="15"/>
    <x v="31"/>
    <s v="с"/>
    <s v="Центральная"/>
    <s v="8"/>
    <m/>
    <m/>
    <n v="3"/>
    <s v="Массовый"/>
    <s v="Сравнительный"/>
    <s v="Типовой (эталонный) ЗУ"/>
    <s v="У_СЭ_ИЖД"/>
    <s v="S х УПРС_ЭО_ИЖД х Км х Кф"/>
    <n v="691"/>
    <n v="257.14999999999998"/>
    <s v=""/>
    <s v=""/>
    <n v="1"/>
    <n v="1"/>
    <n v="257.14999999999998"/>
    <n v="177690.65"/>
    <n v="0.2175549915397631"/>
  </r>
  <r>
    <s v="83:00:040012:673"/>
    <s v="под малоэтажную жилую застройку"/>
    <m/>
    <s v="83:00:040012"/>
    <s v="83:00:040012"/>
    <n v="1"/>
    <m/>
    <m/>
    <m/>
    <s v=""/>
    <m/>
    <n v="1529"/>
    <s v="27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3-22T00:00:00"/>
    <d v="2013-03-22T00:00:00"/>
    <d v="2013-03-22T00:00:00"/>
    <d v="2013-01-01T00:00:00"/>
    <s v="03-20/6287"/>
    <d v="2013-03-22T00:00:00"/>
    <s v="Акт определения кадастровой стоимости земельных участков"/>
    <n v="1730828"/>
    <n v="113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9"/>
    <n v="257.14999999999998"/>
    <s v=""/>
    <n v="1.325"/>
    <n v="0.87939999999999996"/>
    <m/>
    <n v="299.63249999999999"/>
    <n v="458138.09"/>
    <n v="0.26469301975701803"/>
  </r>
  <r>
    <s v="83:00:040012:674"/>
    <s v="Под строительство индивидуального жилого дома"/>
    <m/>
    <s v="83:00:040012"/>
    <s v="83:00:040012"/>
    <n v="1"/>
    <s v="83:00:040012:854"/>
    <s v="83:00:040012:854"/>
    <s v="Перечень"/>
    <s v="Индивидуальный жилой дом"/>
    <s v="ИЖД"/>
    <n v="1170"/>
    <s v="24"/>
    <s v="0"/>
    <n v="11181926001"/>
    <n v="8.3001000031000896E+16"/>
    <s v="Ненецкий автономный округ, с. Тельвиска, ул. Молодежная, д.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709"/>
    <d v="2013-04-03T00:00:00"/>
    <s v="Акт определения кадастровой стоимости земельных участков"/>
    <n v="1324440"/>
    <n v="1132"/>
    <m/>
    <m/>
    <m/>
    <m/>
    <x v="1"/>
    <x v="15"/>
    <x v="31"/>
    <s v="с"/>
    <s v="Молодежная"/>
    <s v="22"/>
    <m/>
    <m/>
    <n v="3"/>
    <s v="Массовый"/>
    <s v="Сравнительный"/>
    <s v="Типовой (эталонный) ЗУ"/>
    <s v="У_СЭ_ИЖД"/>
    <s v="S х УПРС_ЭО_ИЖД х Км х Кф"/>
    <n v="1170"/>
    <n v="257.14999999999998"/>
    <s v=""/>
    <s v=""/>
    <n v="1"/>
    <n v="1"/>
    <n v="257.14999999999998"/>
    <n v="300865.5"/>
    <n v="0.22716431095406361"/>
  </r>
  <r>
    <s v="83:00:040012:676"/>
    <s v="Малоэтажная многоквартирная жилая застройка"/>
    <m/>
    <s v="83:00:040012"/>
    <s v="83:00:040012"/>
    <n v="1"/>
    <m/>
    <m/>
    <m/>
    <s v=""/>
    <m/>
    <n v="1801"/>
    <s v="15"/>
    <m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5-07T00:00:00"/>
    <d v="2013-05-07T00:00:00"/>
    <d v="2013-05-07T00:00:00"/>
    <d v="2013-01-01T00:00:00"/>
    <s v="03-20/10846"/>
    <d v="2013-05-07T00:00:00"/>
    <s v="Акт определения кадастровой стоимости земельных участков"/>
    <n v="2038732"/>
    <n v="113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1"/>
    <n v="257.14999999999998"/>
    <s v=""/>
    <n v="1.325"/>
    <n v="0.85299999999999998"/>
    <m/>
    <n v="290.63740000000001"/>
    <n v="523437.96"/>
    <n v="0.25674682106328839"/>
  </r>
  <r>
    <s v="83:00:040012:677"/>
    <s v="под строительство 12-ти квартирного жилого дома"/>
    <m/>
    <s v="83:00:040012"/>
    <s v="83:00:040012"/>
    <n v="1"/>
    <s v="[Table]"/>
    <s v="[Table]"/>
    <m/>
    <e v="#N/A"/>
    <m/>
    <n v="1800"/>
    <s v="15"/>
    <m/>
    <n v="11181926001"/>
    <n v="8300100003100"/>
    <s v="Ненецкий автономный округ, Заполярный район, с. Тельвиска, ул. Пустозерская, д. 30 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5-07T00:00:00"/>
    <d v="2013-05-07T00:00:00"/>
    <d v="2013-05-07T00:00:00"/>
    <d v="2013-01-01T00:00:00"/>
    <s v="03-20/10846"/>
    <d v="2013-05-07T00:00:00"/>
    <s v="Акт определения кадастровой стоимости земельных участков"/>
    <n v="2037600"/>
    <n v="113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0"/>
    <n v="257.14999999999998"/>
    <s v=""/>
    <n v="1.325"/>
    <n v="0.85309999999999997"/>
    <m/>
    <n v="290.67140000000001"/>
    <n v="523208.52"/>
    <n v="0.25677685512367493"/>
  </r>
  <r>
    <s v="83:00:040012:68"/>
    <s v="под индивидуальный жилой дом"/>
    <m/>
    <s v="83:00:040012"/>
    <s v="83:00:040012"/>
    <n v="1"/>
    <m/>
    <m/>
    <m/>
    <s v=""/>
    <m/>
    <n v="672"/>
    <m/>
    <s v="0"/>
    <n v="11181926001"/>
    <n v="8.3001000031001104E+16"/>
    <s v="Ненецкий автономный округ, с. Тельвиска, пер. Колхозный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794304"/>
    <n v="1182"/>
    <m/>
    <m/>
    <m/>
    <m/>
    <x v="1"/>
    <x v="15"/>
    <x v="31"/>
    <s v="с"/>
    <s v="Колхозный"/>
    <n v="1"/>
    <m/>
    <m/>
    <n v="3"/>
    <s v="Массовый"/>
    <s v="Сравнительный"/>
    <s v="Типовой (эталонный) ЗУ"/>
    <s v="У_СЭ_ИЖД"/>
    <s v="S х УПРС_ЭО_ИЖД х Км х Кф"/>
    <n v="672"/>
    <n v="257.14999999999998"/>
    <s v=""/>
    <s v=""/>
    <n v="1"/>
    <n v="1"/>
    <n v="257.14999999999998"/>
    <n v="172804.8"/>
    <n v="0.2175549915397631"/>
  </r>
  <r>
    <s v="83:00:040012:681"/>
    <s v="Под строительство гаражного бокса № 1"/>
    <m/>
    <s v="83:00:040012"/>
    <s v="83:00:040012"/>
    <n v="1"/>
    <m/>
    <m/>
    <m/>
    <s v=""/>
    <m/>
    <n v="55"/>
    <s v="3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30T00:00:00"/>
    <d v="2013-05-30T00:00:00"/>
    <d v="2013-05-30T00:00:00"/>
    <d v="2013-01-01T00:00:00"/>
    <s v="03-20/12797"/>
    <d v="2013-05-30T00:00:00"/>
    <s v="Акт определения кадастровой стоимости земельных участков"/>
    <n v="115811.3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257.14999999999998"/>
    <s v=""/>
    <n v="0.97499999999999998"/>
    <n v="1"/>
    <m/>
    <n v="250.72130000000001"/>
    <n v="13789.67"/>
    <n v="0.11907015982032841"/>
  </r>
  <r>
    <s v="83:00:040012:682"/>
    <s v="Под строительство магазина"/>
    <m/>
    <s v="83:00:040012"/>
    <s v="83:00:040012"/>
    <n v="1"/>
    <s v="83:00:040012:787"/>
    <s v="83:00:040012:787"/>
    <s v="Перечень"/>
    <s v="Здание магазина"/>
    <s v="магазин"/>
    <n v="976"/>
    <s v="12"/>
    <s v="0"/>
    <n v="11181926001"/>
    <n v="8.30010000310004E+16"/>
    <s v="Ненецкий автономный округ, с. Тельвиска, ул. Озерная, д. 2"/>
    <n v="3002000000"/>
    <n v="142002040100"/>
    <n v="142002040100"/>
    <s v="Для размещения объектов розничной торговли"/>
    <x v="4"/>
    <s v="04:040"/>
    <s v="Магазины"/>
    <s v="4.4"/>
    <d v="2013-06-03T00:00:00"/>
    <d v="2013-06-03T00:00:00"/>
    <d v="2013-06-03T00:00:00"/>
    <d v="2013-01-01T00:00:00"/>
    <s v="03-20/13048"/>
    <d v="2013-06-03T00:00:00"/>
    <s v="Акт определения кадастровой стоимости земельных участков"/>
    <n v="2627304.16"/>
    <n v="2691.9100000000003"/>
    <m/>
    <m/>
    <m/>
    <m/>
    <x v="1"/>
    <x v="15"/>
    <x v="31"/>
    <s v="с"/>
    <s v="Озерная"/>
    <s v="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6"/>
    <n v="257.14999999999998"/>
    <s v=""/>
    <n v="2.625"/>
    <n v="1"/>
    <m/>
    <n v="675.01880000000006"/>
    <n v="658818.35"/>
    <n v="0.25075830961269441"/>
  </r>
  <r>
    <s v="83:00:040012:683"/>
    <s v="Под гараж"/>
    <m/>
    <s v="83:00:040012"/>
    <s v="83:00:040012"/>
    <n v="1"/>
    <s v="83:00:040012:778"/>
    <s v="83:00:040012:778"/>
    <s v="Перечень"/>
    <s v="Гараж"/>
    <s v="гараж"/>
    <n v="55"/>
    <s v="3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3T00:00:00"/>
    <d v="2013-06-03T00:00:00"/>
    <d v="2013-06-03T00:00:00"/>
    <d v="2013-01-01T00:00:00"/>
    <s v="03-20/13085"/>
    <d v="2013-06-03T00:00:00"/>
    <s v="Акт определения кадастровой стоимости земельных участков"/>
    <n v="115811.3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257.14999999999998"/>
    <s v=""/>
    <n v="0.97499999999999998"/>
    <n v="1"/>
    <m/>
    <n v="250.72130000000001"/>
    <n v="13789.67"/>
    <n v="0.11907015982032841"/>
  </r>
  <r>
    <s v="83:00:040012:684"/>
    <s v="Под строительство гаража на 4 бокса (бокс № 2)"/>
    <m/>
    <s v="83:00:040012"/>
    <s v="83:00:040012"/>
    <n v="1"/>
    <s v="83:00:040012:791"/>
    <s v="83:00:040012:791"/>
    <s v="Перечень"/>
    <s v="Гараж"/>
    <s v="гараж"/>
    <n v="55"/>
    <s v="3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4T00:00:00"/>
    <d v="2013-06-04T00:00:00"/>
    <d v="2013-06-04T00:00:00"/>
    <d v="2013-01-01T00:00:00"/>
    <s v="03-20/13135"/>
    <d v="2013-06-04T00:00:00"/>
    <s v="Акт определения кадастровой стоимости земельных участков"/>
    <n v="115811.3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257.14999999999998"/>
    <s v=""/>
    <n v="0.97499999999999998"/>
    <n v="1"/>
    <m/>
    <n v="250.72130000000001"/>
    <n v="13789.67"/>
    <n v="0.11907015982032841"/>
  </r>
  <r>
    <s v="83:00:040012:685"/>
    <s v="Под гараж"/>
    <m/>
    <s v="83:00:040012"/>
    <s v="83:00:040012"/>
    <n v="1"/>
    <s v="83:00:040012:749"/>
    <s v="83:00:040012:749"/>
    <s v="Перечень"/>
    <s v="Гараж"/>
    <s v="гараж"/>
    <n v="52"/>
    <s v="3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4T00:00:00"/>
    <d v="2013-06-04T00:00:00"/>
    <d v="2013-06-04T00:00:00"/>
    <d v="2013-01-01T00:00:00"/>
    <s v="03-20/13135"/>
    <d v="2013-06-04T00:00:00"/>
    <s v="Акт определения кадастровой стоимости земельных участков"/>
    <n v="109494.32"/>
    <n v="2105.660000000000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257.14999999999998"/>
    <s v=""/>
    <n v="0.97499999999999998"/>
    <n v="1"/>
    <m/>
    <n v="250.72130000000001"/>
    <n v="13037.51"/>
    <n v="0.1190701946913776"/>
  </r>
  <r>
    <s v="83:00:040012:686"/>
    <s v="под строительство офиса"/>
    <m/>
    <s v="83:00:040012"/>
    <s v="83:00:040012"/>
    <n v="1"/>
    <m/>
    <m/>
    <m/>
    <s v=""/>
    <m/>
    <n v="1188"/>
    <s v="12"/>
    <s v="0"/>
    <n v="11181926001"/>
    <n v="8.3001000031000192E+16"/>
    <s v="Ненецкий автономный округ, с. Тельвиска, ул. Пустозерская, д. 21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80"/>
    <s v="Общественное управление"/>
    <s v="3.8"/>
    <d v="2013-06-18T00:00:00"/>
    <d v="2013-06-18T00:00:00"/>
    <d v="2013-06-18T00:00:00"/>
    <d v="2013-01-01T00:00:00"/>
    <s v="03-20/14450"/>
    <d v="2013-06-18T00:00:00"/>
    <s v="Акт определения кадастровой стоимости земельных участков"/>
    <n v="2397288.96"/>
    <n v="2017.92"/>
    <m/>
    <m/>
    <m/>
    <m/>
    <x v="1"/>
    <x v="15"/>
    <x v="31"/>
    <s v="с"/>
    <s v="Пустозерская"/>
    <s v="21"/>
    <m/>
    <m/>
    <n v="3"/>
    <s v="Массовый"/>
    <s v="Сравнительный"/>
    <s v="Средний УПКС по  кадастровому кварталу"/>
    <s v="У_СУ_СКв"/>
    <s v="S х УПКС_КК х Км"/>
    <n v="1188"/>
    <s v=""/>
    <n v="186.6669"/>
    <s v=""/>
    <n v="0.92169999999999996"/>
    <m/>
    <n v="172.05090000000001"/>
    <n v="204396.47"/>
    <n v="8.5261507231902497E-2"/>
  </r>
  <r>
    <s v="83:00:040012:687"/>
    <s v="Под индивидуальный жилой дом"/>
    <m/>
    <s v="83:00:040012"/>
    <s v="83:00:040012"/>
    <n v="1"/>
    <s v="83:00:040012:800"/>
    <s v="83:00:040012:800"/>
    <s v="Перечень"/>
    <s v="Индивидуальный жилой дом"/>
    <s v="ИЖД"/>
    <n v="1500"/>
    <s v="14"/>
    <s v="0"/>
    <n v="11181926001"/>
    <n v="8.3001000031000896E+16"/>
    <s v="Ненецкий автономный округ, с. Тельвиска, ул. Молодежная, д.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25T00:00:00"/>
    <d v="2013-06-25T00:00:00"/>
    <d v="2013-06-25T00:00:00"/>
    <d v="2013-01-01T00:00:00"/>
    <s v="03-20/15476"/>
    <d v="2013-06-25T00:00:00"/>
    <s v="Акт определения кадастровой стоимости земельных участков"/>
    <n v="1698000"/>
    <n v="1132"/>
    <m/>
    <m/>
    <m/>
    <m/>
    <x v="1"/>
    <x v="15"/>
    <x v="31"/>
    <s v="с"/>
    <s v="Молодежная"/>
    <n v="10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2716431095406361"/>
  </r>
  <r>
    <s v="83:00:040012:688"/>
    <s v="под детский сад №14"/>
    <m/>
    <s v="83:00:040012"/>
    <s v="83:00:040012"/>
    <n v="5"/>
    <s v="83:00:040012:433"/>
    <s v="83:00:040012:433"/>
    <s v="Перечень"/>
    <s v="Линия электропередач - 0,4 кВ в с.Тельвиска"/>
    <s v="Сооружение"/>
    <n v="718"/>
    <s v="19"/>
    <s v="0"/>
    <n v="11181926001"/>
    <n v="8.3001000031000992E+16"/>
    <s v="Ненецкий автономный округ, с. Тельвиска, ул. Школьная, д. 1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3-07-11T00:00:00"/>
    <d v="2013-07-11T00:00:00"/>
    <d v="2013-07-11T00:00:00"/>
    <d v="2013-01-01T00:00:00"/>
    <s v="03-20/17333"/>
    <d v="2013-07-11T00:00:00"/>
    <s v="Акт определения кадастровой стоимости земельных участков"/>
    <n v="569661.19999999995"/>
    <n v="793.4"/>
    <m/>
    <m/>
    <m/>
    <m/>
    <x v="1"/>
    <x v="15"/>
    <x v="31"/>
    <s v="с"/>
    <s v="Школьная"/>
    <s v="11"/>
    <m/>
    <m/>
    <n v="3"/>
    <s v="Массовый"/>
    <s v="Сравнительный"/>
    <s v="Средний УПКС по  кадастровому кварталу"/>
    <s v="У_СУ_СКв"/>
    <s v="S х УПКС_КК х Км"/>
    <n v="718"/>
    <s v=""/>
    <n v="186.6669"/>
    <s v=""/>
    <n v="1"/>
    <m/>
    <n v="186.6669"/>
    <n v="134026.82999999999"/>
    <n v="0.23527463341368518"/>
  </r>
  <r>
    <s v="83:00:040012:69"/>
    <s v="под жилой дом"/>
    <m/>
    <s v="83:00:040012"/>
    <s v="83:00:040012"/>
    <n v="1"/>
    <s v="83:00:040012:848"/>
    <s v="83:00:040012:848"/>
    <s v="Перечень"/>
    <s v="Индивидуальный жилой дом"/>
    <s v="ИЖД"/>
    <n v="492"/>
    <s v="8"/>
    <s v="0"/>
    <n v="11181926001"/>
    <n v="8.3001000031000096E+16"/>
    <s v="Ненецкий автономный округ, с. Тельвиска, ул. Центральная, д. 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3-03T00:00:00"/>
    <d v="2015-10-05T00:00:00"/>
    <d v="2015-10-05T00:00:00"/>
    <d v="2013-01-01T00:00:00"/>
    <s v="25"/>
    <d v="2012-12-21T00:00:00"/>
    <s v="Приказ Управления государственного имущества Ненецкого автономного округа"/>
    <n v="606636"/>
    <n v="123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5"/>
    <m/>
    <m/>
    <n v="3"/>
    <s v="Массовый"/>
    <s v="Сравнительный"/>
    <s v="Типовой (эталонный) ЗУ"/>
    <s v="У_СЭ_ИЖД"/>
    <s v="S х УПРС_ЭО_ИЖД х Км х Кф"/>
    <n v="492"/>
    <n v="257.14999999999998"/>
    <s v=""/>
    <s v=""/>
    <n v="1"/>
    <n v="1"/>
    <n v="257.14999999999998"/>
    <n v="126517.8"/>
    <n v="0.20855636658556367"/>
  </r>
  <r>
    <s v="83:00:040012:693"/>
    <s v="Под малоэтажную жилую застройку"/>
    <m/>
    <s v="83:00:040012"/>
    <s v="83:00:040012"/>
    <n v="1"/>
    <m/>
    <m/>
    <m/>
    <s v=""/>
    <m/>
    <n v="1088"/>
    <s v="23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2T00:00:00"/>
    <d v="2013-08-12T00:00:00"/>
    <d v="2013-08-12T00:00:00"/>
    <d v="2013-01-01T00:00:00"/>
    <s v="03-20/21644"/>
    <d v="2013-08-12T00:00:00"/>
    <s v="Акт определения кадастровой стоимости земельных участков"/>
    <n v="1231616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8"/>
    <n v="257.14999999999998"/>
    <s v=""/>
    <s v=""/>
    <n v="1"/>
    <n v="1"/>
    <n v="257.14999999999998"/>
    <n v="279779.20000000001"/>
    <n v="0.22716431095406361"/>
  </r>
  <r>
    <s v="83:00:040012:694"/>
    <s v="Под малоэтажную жилую застройку"/>
    <m/>
    <s v="83:00:040012"/>
    <s v="83:00:040012"/>
    <n v="1"/>
    <m/>
    <m/>
    <m/>
    <s v=""/>
    <m/>
    <n v="1092"/>
    <s v="23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2T00:00:00"/>
    <d v="2013-08-12T00:00:00"/>
    <d v="2013-08-12T00:00:00"/>
    <d v="2013-01-01T00:00:00"/>
    <s v="03-20/21655"/>
    <d v="2013-08-12T00:00:00"/>
    <s v="Акт определения кадастровой стоимости земельных участков"/>
    <n v="123614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92"/>
    <n v="257.14999999999998"/>
    <s v=""/>
    <s v=""/>
    <n v="1"/>
    <n v="1"/>
    <n v="257.14999999999998"/>
    <n v="280807.8"/>
    <n v="0.22716431095406359"/>
  </r>
  <r>
    <s v="83:00:040012:695"/>
    <s v="для индивидуального жилищного строительства"/>
    <m/>
    <s v="83:00:040012"/>
    <s v="83:00:040012"/>
    <n v="1"/>
    <m/>
    <m/>
    <m/>
    <s v=""/>
    <m/>
    <n v="1088"/>
    <s v="23"/>
    <m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8-13T00:00:00"/>
    <d v="2013-08-13T00:00:00"/>
    <d v="2013-08-13T00:00:00"/>
    <d v="2013-01-01T00:00:00"/>
    <s v="03-20/21673"/>
    <d v="2013-08-13T00:00:00"/>
    <s v="Акт определения кадастровой стоимости земельных участков"/>
    <n v="1231616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8"/>
    <n v="257.14999999999998"/>
    <s v=""/>
    <s v=""/>
    <n v="1"/>
    <n v="1"/>
    <n v="257.14999999999998"/>
    <n v="279779.20000000001"/>
    <n v="0.22716431095406361"/>
  </r>
  <r>
    <s v="83:00:040012:696"/>
    <s v="Под малоэтажную жилую застройку"/>
    <m/>
    <s v="83:00:040012"/>
    <s v="83:00:040012"/>
    <n v="1"/>
    <s v="83:00:040012:987"/>
    <s v="83:00:040012:987"/>
    <s v="Перечень"/>
    <s v="жилое"/>
    <s v="ОНС"/>
    <n v="1092"/>
    <s v="23"/>
    <m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3T00:00:00"/>
    <d v="2013-08-13T00:00:00"/>
    <d v="2013-08-13T00:00:00"/>
    <d v="2013-01-01T00:00:00"/>
    <s v="03-20/21688"/>
    <d v="2013-08-13T00:00:00"/>
    <s v="Акт определения кадастровой стоимости земельных участков"/>
    <n v="123614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92"/>
    <n v="257.14999999999998"/>
    <s v=""/>
    <s v=""/>
    <n v="1"/>
    <n v="1"/>
    <n v="257.14999999999998"/>
    <n v="280807.8"/>
    <n v="0.22716431095406359"/>
  </r>
  <r>
    <s v="83:00:040012:697"/>
    <s v="Под малоэтажную жилую застройку"/>
    <m/>
    <s v="83:00:040012"/>
    <s v="83:00:040012"/>
    <n v="1"/>
    <m/>
    <m/>
    <m/>
    <s v=""/>
    <m/>
    <n v="1088"/>
    <s v="23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3T00:00:00"/>
    <d v="2013-08-13T00:00:00"/>
    <d v="2013-08-13T00:00:00"/>
    <d v="2013-01-01T00:00:00"/>
    <s v="03-20/21695"/>
    <d v="2013-08-13T00:00:00"/>
    <s v="Акт определения кадастровой стоимости земельных участков"/>
    <n v="1231616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8"/>
    <n v="257.14999999999998"/>
    <s v=""/>
    <s v=""/>
    <n v="1"/>
    <n v="1"/>
    <n v="257.14999999999998"/>
    <n v="279779.20000000001"/>
    <n v="0.22716431095406361"/>
  </r>
  <r>
    <s v="83:00:040012:698"/>
    <s v="Под малоэтажную жилую застройку"/>
    <m/>
    <s v="83:00:040012"/>
    <s v="83:00:040012"/>
    <n v="1"/>
    <m/>
    <m/>
    <m/>
    <s v=""/>
    <m/>
    <n v="1092"/>
    <s v="23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3T00:00:00"/>
    <d v="2013-08-13T00:00:00"/>
    <d v="2013-08-13T00:00:00"/>
    <d v="2013-01-01T00:00:00"/>
    <s v="03-20/21715"/>
    <d v="2013-08-13T00:00:00"/>
    <s v="Акт определения кадастровой стоимости земельных участков"/>
    <n v="123614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92"/>
    <n v="257.14999999999998"/>
    <s v=""/>
    <s v=""/>
    <n v="1"/>
    <n v="1"/>
    <n v="257.14999999999998"/>
    <n v="280807.8"/>
    <n v="0.22716431095406359"/>
  </r>
  <r>
    <s v="83:00:040012:699"/>
    <s v="Под малоэтажную жилую застройку"/>
    <m/>
    <s v="83:00:040012"/>
    <s v="83:00:040012"/>
    <n v="1"/>
    <m/>
    <m/>
    <m/>
    <s v=""/>
    <m/>
    <n v="900"/>
    <s v="21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6T00:00:00"/>
    <d v="2013-08-16T00:00:00"/>
    <d v="2013-08-16T00:00:00"/>
    <d v="2013-01-01T00:00:00"/>
    <s v="03-20/22345"/>
    <d v="2013-08-16T00:00:00"/>
    <s v="Акт определения кадастровой стоимости земельных участков"/>
    <n v="1018800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57.14999999999998"/>
    <s v=""/>
    <s v=""/>
    <n v="1"/>
    <n v="1"/>
    <n v="257.14999999999998"/>
    <n v="231435"/>
    <n v="0.22716431095406361"/>
  </r>
  <r>
    <s v="83:00:040012:70"/>
    <s v="под жилой дом, приусадебный участок"/>
    <m/>
    <s v="83:00:040012"/>
    <s v="83:00:040012"/>
    <n v="1"/>
    <s v="83:00:040012:776"/>
    <s v="83:00:040012:776"/>
    <s v="Перечень"/>
    <s v="Одноквартирный жилой дом"/>
    <s v="ИЖД"/>
    <n v="1402"/>
    <m/>
    <s v="0"/>
    <n v="11181926001"/>
    <n v="8.3001000031000096E+16"/>
    <s v="Ненецкий автономный округ, с. Тельвиска, ул. Центральная, д. 28 а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1532386"/>
    <n v="1093"/>
    <m/>
    <m/>
    <m/>
    <m/>
    <x v="1"/>
    <x v="15"/>
    <x v="31"/>
    <s v="с"/>
    <s v="Центральная"/>
    <s v="28А"/>
    <m/>
    <m/>
    <n v="3"/>
    <s v="Массовый"/>
    <s v="Сравнительный"/>
    <s v="Типовой (эталонный) ЗУ"/>
    <s v="У_СЭ_ИЖД"/>
    <s v="S х УПРС_ЭО_ИЖД х Км х Кф"/>
    <n v="1402"/>
    <n v="257.14999999999998"/>
    <s v=""/>
    <s v=""/>
    <n v="1"/>
    <n v="1"/>
    <n v="257.14999999999998"/>
    <n v="360524.3"/>
    <n v="0.23526989935956083"/>
  </r>
  <r>
    <s v="83:00:040012:700"/>
    <s v="Для индивидуального жилищного строительства"/>
    <m/>
    <s v="83:00:040012"/>
    <s v="83:00:040012"/>
    <n v="1"/>
    <m/>
    <m/>
    <m/>
    <s v=""/>
    <m/>
    <n v="900"/>
    <s v="21"/>
    <m/>
    <n v="11181926001"/>
    <n v="8300100003100"/>
    <s v="Ненецкий автономный округ, с. Тельвиск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8-16T00:00:00"/>
    <d v="2013-08-16T00:00:00"/>
    <d v="2013-08-16T00:00:00"/>
    <d v="2013-01-01T00:00:00"/>
    <s v="03-20/22352"/>
    <d v="2013-08-16T00:00:00"/>
    <s v="Акт определения кадастровой стоимости земельных участков"/>
    <n v="1018800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57.14999999999998"/>
    <s v=""/>
    <s v=""/>
    <n v="1"/>
    <n v="1"/>
    <n v="257.14999999999998"/>
    <n v="231435"/>
    <n v="0.22716431095406361"/>
  </r>
  <r>
    <s v="83:00:040012:701"/>
    <s v="Под малоэтажную жилую застройку"/>
    <m/>
    <s v="83:00:040012"/>
    <s v="83:00:040012"/>
    <n v="1"/>
    <m/>
    <m/>
    <m/>
    <s v=""/>
    <m/>
    <n v="1092"/>
    <s v="23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6T00:00:00"/>
    <d v="2013-08-16T00:00:00"/>
    <d v="2013-08-16T00:00:00"/>
    <d v="2013-01-01T00:00:00"/>
    <s v="03-20/22375"/>
    <d v="2013-08-16T00:00:00"/>
    <s v="Акт определения кадастровой стоимости земельных участков"/>
    <n v="123614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92"/>
    <n v="257.14999999999998"/>
    <s v=""/>
    <s v=""/>
    <n v="1"/>
    <n v="1"/>
    <n v="257.14999999999998"/>
    <n v="280807.8"/>
    <n v="0.22716431095406359"/>
  </r>
  <r>
    <s v="83:00:040012:702"/>
    <s v="Под малоэтажную жилую застройку"/>
    <m/>
    <s v="83:00:040012"/>
    <s v="83:00:040012"/>
    <n v="1"/>
    <m/>
    <m/>
    <m/>
    <s v=""/>
    <m/>
    <n v="900"/>
    <s v="21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16T00:00:00"/>
    <d v="2013-08-16T00:00:00"/>
    <d v="2013-08-16T00:00:00"/>
    <d v="2013-01-01T00:00:00"/>
    <s v="03-20/22381"/>
    <d v="2013-08-16T00:00:00"/>
    <s v="Акт определения кадастровой стоимости земельных участков"/>
    <n v="1018800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57.14999999999998"/>
    <s v=""/>
    <s v=""/>
    <n v="1"/>
    <n v="1"/>
    <n v="257.14999999999998"/>
    <n v="231435"/>
    <n v="0.22716431095406361"/>
  </r>
  <r>
    <s v="83:00:040012:703"/>
    <s v="Под строительство индивидуального жилого дома"/>
    <m/>
    <s v="83:00:040012"/>
    <s v="83:00:040012"/>
    <n v="1"/>
    <s v="[Table]"/>
    <s v="83:00:040012:769"/>
    <s v="Здания"/>
    <s v="жилой дом"/>
    <s v="ИЖД"/>
    <n v="1500"/>
    <s v="14"/>
    <s v="0"/>
    <n v="11181926001"/>
    <n v="8.3001000031000192E+16"/>
    <s v="Ненецкий автономный округ, с. Тельвиска, ул. Пустозер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8-21T00:00:00"/>
    <d v="2013-08-21T00:00:00"/>
    <d v="2013-08-21T00:00:00"/>
    <d v="2013-01-01T00:00:00"/>
    <s v="03-20/22861"/>
    <d v="2013-08-21T00:00:00"/>
    <s v="Акт определения кадастровой стоимости земельных участков"/>
    <n v="1698000"/>
    <n v="1132"/>
    <m/>
    <m/>
    <m/>
    <m/>
    <x v="1"/>
    <x v="15"/>
    <x v="31"/>
    <s v="с"/>
    <s v="Пустозерская"/>
    <s v="15"/>
    <m/>
    <m/>
    <n v="3"/>
    <s v="Массовый"/>
    <s v="Сравнительный"/>
    <s v="Типовой (эталонный) ЗУ"/>
    <s v="У_СЭ_ИЖД"/>
    <s v="S х УПРС_ЭО_ИЖД х Км х Кф"/>
    <n v="1500"/>
    <n v="257.14999999999998"/>
    <s v=""/>
    <s v=""/>
    <n v="1"/>
    <n v="1"/>
    <n v="257.14999999999998"/>
    <n v="385725"/>
    <n v="0.22716431095406361"/>
  </r>
  <r>
    <s v="83:00:040012:704"/>
    <s v="Под строительство предприятия общественного питания и бытового обслуживания – кафе-пекарня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1239"/>
    <s v="25"/>
    <m/>
    <n v="11181926001"/>
    <n v="8300100003100"/>
    <s v="Ненецкий автономный округ, с. Тельвиска"/>
    <n v="3002000000"/>
    <n v="142002050000"/>
    <n v="142002050000"/>
    <s v="Для размещения объектов общественного питания"/>
    <x v="4"/>
    <s v="04:060"/>
    <s v="Общественное питание"/>
    <s v="4.6"/>
    <d v="2013-08-22T00:00:00"/>
    <d v="2016-09-19T00:00:00"/>
    <d v="2016-09-19T00:00:00"/>
    <m/>
    <s v="25"/>
    <d v="2012-12-21T00:00:00"/>
    <s v="Приказ Управления государственного имущества Ненецкого автономного округа"/>
    <n v="3335276.49"/>
    <n v="2691.910000000000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9"/>
    <n v="257.14999999999998"/>
    <s v=""/>
    <n v="2.2250000000000001"/>
    <n v="0.93859999999999999"/>
    <m/>
    <n v="537.02819999999997"/>
    <n v="665377.93999999994"/>
    <n v="0.19949708577234024"/>
  </r>
  <r>
    <s v="83:00:040012:705"/>
    <s v="Под строительство индивидуального гаража"/>
    <m/>
    <s v="83:00:040012"/>
    <s v="83:00:040012"/>
    <n v="1"/>
    <s v="83:00:040012:433"/>
    <m/>
    <s v="Перечень"/>
    <s v=""/>
    <m/>
    <n v="108"/>
    <s v="4"/>
    <s v="0"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6T00:00:00"/>
    <d v="2013-09-06T00:00:00"/>
    <d v="2013-09-06T00:00:00"/>
    <d v="2013-01-01T00:00:00"/>
    <s v="03-20/25164"/>
    <d v="2013-09-06T00:00:00"/>
    <s v="Акт определения кадастровой стоимости земельных участков"/>
    <n v="227411.28"/>
    <n v="2105.66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257.14999999999998"/>
    <s v=""/>
    <n v="0.97499999999999998"/>
    <n v="1"/>
    <m/>
    <n v="250.72130000000001"/>
    <n v="27077.9"/>
    <n v="0.1190701710135047"/>
  </r>
  <r>
    <s v="83:00:040012:71"/>
    <s v="Под индивидуальный жилой дом"/>
    <m/>
    <s v="83:00:040012"/>
    <s v="83:00:040012"/>
    <n v="1"/>
    <m/>
    <m/>
    <m/>
    <s v=""/>
    <m/>
    <n v="770"/>
    <m/>
    <s v="0"/>
    <n v="11181926001"/>
    <n v="8.3001000031000096E+16"/>
    <s v="Ненецкий автономный округ, с. Тельвиска, ул. Центральная, д.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4-28T00:00:00"/>
    <d v="2017-04-20T00:00:00"/>
    <m/>
    <s v="25"/>
    <d v="2012-12-21T00:00:00"/>
    <s v="Приказ Управления государственного имущества Ненецкого автономного округа"/>
    <n v="880880"/>
    <n v="1144"/>
    <m/>
    <m/>
    <m/>
    <m/>
    <x v="1"/>
    <x v="15"/>
    <x v="31"/>
    <s v="с"/>
    <s v="Центральная"/>
    <s v="20"/>
    <m/>
    <m/>
    <n v="3"/>
    <s v="Массовый"/>
    <s v="Сравнительный"/>
    <s v="Типовой (эталонный) ЗУ"/>
    <s v="У_СЭ_ИЖД"/>
    <s v="S х УПРС_ЭО_ИЖД х Км х Кф"/>
    <n v="770"/>
    <n v="257.14999999999998"/>
    <s v=""/>
    <s v=""/>
    <n v="1"/>
    <n v="1"/>
    <n v="257.14999999999998"/>
    <n v="198005.5"/>
    <n v="0.22478146853146852"/>
  </r>
  <r>
    <s v="83:00:040012:710"/>
    <s v="для ведения огородничества"/>
    <m/>
    <s v="83:00:040012"/>
    <s v="83:00:040012"/>
    <n v="1"/>
    <m/>
    <m/>
    <m/>
    <s v=""/>
    <m/>
    <n v="150"/>
    <s v="4"/>
    <s v="0"/>
    <n v="11181926001"/>
    <n v="8.3001000031000096E+16"/>
    <s v="Ненецкий автономный округ, с. Тельвиска, ул. Центральная"/>
    <n v="3002000000"/>
    <n v="142007000000"/>
    <n v="142007000000"/>
    <s v="Для иных видов использования, характерных для населенных пунктов"/>
    <x v="1"/>
    <s v="13:011"/>
    <s v="Ведение огородничества"/>
    <s v="13.1"/>
    <d v="2013-10-15T00:00:00"/>
    <d v="2013-10-15T00:00:00"/>
    <d v="2013-10-15T00:00:00"/>
    <d v="2013-01-01T00:00:00"/>
    <s v="03-20/30592"/>
    <d v="2013-10-15T00:00:00"/>
    <s v="Акт определения кадастровой стоимости земельных участков"/>
    <n v="76050"/>
    <n v="507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257.14999999999998"/>
    <s v=""/>
    <n v="0.52499999999999991"/>
    <n v="1"/>
    <m/>
    <n v="135.00380000000001"/>
    <n v="20250.57"/>
    <n v="0.26627968441814598"/>
  </r>
  <r>
    <s v="83:00:040012:711"/>
    <s v="Для ведения огородничества"/>
    <m/>
    <s v="83:00:040012"/>
    <s v="83:00:040012"/>
    <n v="1"/>
    <m/>
    <m/>
    <m/>
    <s v=""/>
    <m/>
    <n v="428"/>
    <s v="7"/>
    <s v="0"/>
    <n v="11181926001"/>
    <n v="8300100003100"/>
    <s v="Ненецкий автономный округ, с. Тельвис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3-10-30T00:00:00"/>
    <d v="2013-10-30T00:00:00"/>
    <d v="2013-10-30T00:00:00"/>
    <d v="2013-01-01T00:00:00"/>
    <s v="03-20/32803"/>
    <d v="2013-10-30T00:00:00"/>
    <s v="Акт определения кадастровой стоимости земельных участков"/>
    <n v="216996"/>
    <n v="507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8"/>
    <n v="257.14999999999998"/>
    <s v=""/>
    <n v="0.52499999999999991"/>
    <n v="1"/>
    <m/>
    <n v="135.00380000000001"/>
    <n v="57781.63"/>
    <n v="0.2662797010083135"/>
  </r>
  <r>
    <s v="83:00:040012:714"/>
    <s v="Под строительство магазина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1200"/>
    <s v="12"/>
    <s v="0"/>
    <n v="11181926001"/>
    <n v="8300100003100"/>
    <s v="Ненецкий автономный округ, с. Тельвиска"/>
    <n v="3002000000"/>
    <n v="142002040000"/>
    <n v="142002040000"/>
    <s v="Для размещения объектов торговли"/>
    <x v="4"/>
    <s v="04:040"/>
    <s v="Магазины"/>
    <s v="4.4"/>
    <d v="2013-12-24T00:00:00"/>
    <d v="2013-12-24T00:00:00"/>
    <d v="2013-12-24T00:00:00"/>
    <d v="2013-01-01T00:00:00"/>
    <s v="03-20/41694"/>
    <d v="2013-12-23T00:00:00"/>
    <s v="Акт определения кадастровой стоимости земельных участков"/>
    <n v="3230292"/>
    <n v="2691.91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257.14999999999998"/>
    <s v=""/>
    <n v="2.625"/>
    <n v="0.94679999999999997"/>
    <m/>
    <n v="639.1078"/>
    <n v="766929.36"/>
    <n v="0.23741796716829314"/>
  </r>
  <r>
    <s v="83:00:040012:72"/>
    <s v="под индивидуальный жилой дом"/>
    <m/>
    <s v="83:00:040012"/>
    <s v="83:00:040012"/>
    <n v="1"/>
    <m/>
    <m/>
    <m/>
    <s v=""/>
    <m/>
    <n v="813"/>
    <m/>
    <s v="0"/>
    <n v="11181926001"/>
    <n v="8.3001000031000096E+16"/>
    <s v="Ненецкий автономный округ, с. Тельвиска, ул. Центральная, д.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950397"/>
    <n v="1169"/>
    <m/>
    <m/>
    <m/>
    <m/>
    <x v="1"/>
    <x v="15"/>
    <x v="31"/>
    <s v="с"/>
    <s v="Центральная"/>
    <s v="22"/>
    <m/>
    <m/>
    <n v="3"/>
    <s v="Массовый"/>
    <s v="Сравнительный"/>
    <s v="Типовой (эталонный) ЗУ"/>
    <s v="У_СЭ_ИЖД"/>
    <s v="S х УПРС_ЭО_ИЖД х Км х Кф"/>
    <n v="813"/>
    <n v="257.14999999999998"/>
    <s v=""/>
    <s v=""/>
    <n v="1"/>
    <n v="1"/>
    <n v="257.14999999999998"/>
    <n v="209062.95"/>
    <n v="0.2199743370402053"/>
  </r>
  <r>
    <s v="83:00:040012:73"/>
    <s v="под 1/2 часть индивидуального жилого дома"/>
    <m/>
    <s v="83:00:040012"/>
    <s v="83:00:040012"/>
    <n v="1"/>
    <s v="83:00:040012:856"/>
    <s v="83:00:040012:856"/>
    <s v="Перечень"/>
    <s v="1/2 часть жилого дома"/>
    <s v="ИЖД"/>
    <n v="336"/>
    <m/>
    <m/>
    <n v="11181926001"/>
    <n v="8.3001000031001104E+16"/>
    <s v="Ненецкий автономный округ, с. Тельвиска, пер. Колхозный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431424"/>
    <n v="1284"/>
    <m/>
    <m/>
    <m/>
    <m/>
    <x v="1"/>
    <x v="15"/>
    <x v="31"/>
    <s v="с"/>
    <s v="Колхозный"/>
    <s v="3"/>
    <m/>
    <m/>
    <n v="3"/>
    <s v="Массовый"/>
    <s v="Сравнительный"/>
    <s v="Типовой (эталонный) ЗУ"/>
    <s v="У_СЭ_ИЖД"/>
    <s v="S х УПРС_ЭО_ИЖД х Км х Кф"/>
    <n v="336"/>
    <n v="257.14999999999998"/>
    <s v=""/>
    <s v=""/>
    <n v="1"/>
    <n v="1"/>
    <n v="257.14999999999998"/>
    <n v="86402.4"/>
    <n v="0.20027258566978193"/>
  </r>
  <r>
    <s v="83:00:040012:736"/>
    <s v="Под строительство гостиницы"/>
    <m/>
    <s v="83:00:040012"/>
    <s v="83:00:040012"/>
    <n v="1"/>
    <m/>
    <m/>
    <m/>
    <s v=""/>
    <m/>
    <n v="932"/>
    <s v="11"/>
    <s v="0"/>
    <n v="11181926001"/>
    <n v="8300100003100"/>
    <s v="Ненецкий автономный округ, с. Тельвиска"/>
    <n v="3002000000"/>
    <n v="142002140000"/>
    <n v="142002140000"/>
    <s v="Для размещения гостиниц"/>
    <x v="9"/>
    <s v="04:070"/>
    <s v="Гостиничное обслуживание"/>
    <s v="4.7"/>
    <d v="2014-01-31T00:00:00"/>
    <d v="2014-01-31T00:00:00"/>
    <d v="2014-01-31T00:00:00"/>
    <d v="2013-01-01T00:00:00"/>
    <s v="03-20/3068"/>
    <d v="2014-01-31T00:00:00"/>
    <s v="Акт определения кадастровой стоимости земельных участков"/>
    <n v="2845209.6"/>
    <n v="3052.8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2"/>
    <n v="257.14999999999998"/>
    <s v=""/>
    <n v="2.1999999999999997"/>
    <n v="0.96419999999999995"/>
    <m/>
    <n v="545.4769"/>
    <n v="508384.47"/>
    <n v="0.17868085008570192"/>
  </r>
  <r>
    <s v="83:00:040012:74"/>
    <s v="под индивидуальный жилой дом"/>
    <m/>
    <s v="83:00:040012"/>
    <s v="83:00:040012"/>
    <n v="1"/>
    <s v="[Table]"/>
    <s v="83:00:040012:360"/>
    <s v="Здания"/>
    <s v="Объект индивидуального жилищного строительства"/>
    <s v="ИЖД"/>
    <n v="1432"/>
    <s v="13"/>
    <s v="0"/>
    <n v="11181926001"/>
    <n v="8300100003100"/>
    <s v="Ненецкий автономный округ, с. Тельвиска, пер. Колхозный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1565176"/>
    <n v="1093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s v="Колхозный"/>
    <s v="4"/>
    <m/>
    <m/>
    <n v="3"/>
    <s v="Массовый"/>
    <s v="Сравнительный"/>
    <s v="Типовой (эталонный) ЗУ"/>
    <s v="У_СЭ_ИЖД"/>
    <s v="S х УПРС_ЭО_ИЖД х Км х Кф"/>
    <n v="1432"/>
    <n v="257.14999999999998"/>
    <s v=""/>
    <s v=""/>
    <n v="1"/>
    <n v="1"/>
    <n v="257.14999999999998"/>
    <n v="368238.8"/>
    <n v="0.23526989935956083"/>
  </r>
  <r>
    <s v="83:00:040012:741"/>
    <s v="Под малоэтажную жилую застройку"/>
    <m/>
    <s v="83:00:040012"/>
    <s v="83:00:040012"/>
    <n v="1"/>
    <s v="83:00:040012:433"/>
    <m/>
    <s v="Перечень"/>
    <s v=""/>
    <m/>
    <n v="1200"/>
    <s v="24"/>
    <m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05T00:00:00"/>
    <d v="2014-03-05T00:00:00"/>
    <d v="2014-03-05T00:00:00"/>
    <d v="2013-01-01T00:00:00"/>
    <s v="03-20/7080"/>
    <d v="2014-03-05T00:00:00"/>
    <s v="Акт определения кадастровой стоимости земельных участков"/>
    <n v="1358400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57.14999999999998"/>
    <s v=""/>
    <s v=""/>
    <n v="1"/>
    <n v="1"/>
    <n v="257.14999999999998"/>
    <n v="308580"/>
    <n v="0.22716431095406361"/>
  </r>
  <r>
    <s v="83:00:040012:742"/>
    <s v="Под малоэтажную жилую застройку"/>
    <m/>
    <s v="83:00:040012"/>
    <s v="83:00:040012"/>
    <n v="1"/>
    <m/>
    <m/>
    <m/>
    <s v=""/>
    <m/>
    <n v="1080"/>
    <s v="23"/>
    <s v="0"/>
    <n v="11181926001"/>
    <n v="8300100003100"/>
    <s v="Ненецкий автономный округ, с. Тельвиска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05T00:00:00"/>
    <d v="2014-03-05T00:00:00"/>
    <d v="2014-03-05T00:00:00"/>
    <d v="2013-01-01T00:00:00"/>
    <s v="03-20/7089"/>
    <d v="2014-03-05T00:00:00"/>
    <s v="Акт определения кадастровой стоимости земельных участков"/>
    <n v="1222560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0"/>
    <n v="257.14999999999998"/>
    <s v=""/>
    <s v=""/>
    <n v="1"/>
    <n v="1"/>
    <n v="257.14999999999998"/>
    <n v="277722"/>
    <n v="0.22716431095406361"/>
  </r>
  <r>
    <s v="83:00:040012:743"/>
    <s v="Под малоэтажную жилую застройку"/>
    <m/>
    <s v="83:00:040012"/>
    <s v="83:00:040012"/>
    <n v="1"/>
    <m/>
    <m/>
    <m/>
    <s v=""/>
    <m/>
    <n v="1087"/>
    <s v="23"/>
    <s v="0"/>
    <n v="11181926001"/>
    <n v="8.30010000310004E+16"/>
    <s v="Ненецкий автономный округ, Заполярный район, с. Тельвиска, ул. Озерная, д. 14Б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05T00:00:00"/>
    <d v="2014-03-05T00:00:00"/>
    <d v="2014-03-05T00:00:00"/>
    <d v="2013-01-01T00:00:00"/>
    <s v="03-20/7150"/>
    <d v="2014-03-05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745"/>
    <s v="Под малоэтажную жилую застройку"/>
    <m/>
    <s v="83:00:040012"/>
    <s v="83:00:040012"/>
    <n v="1"/>
    <m/>
    <m/>
    <m/>
    <s v=""/>
    <m/>
    <n v="1087"/>
    <s v="23"/>
    <s v="0"/>
    <n v="11181926001"/>
    <n v="8.30010000310004E+16"/>
    <s v="Ненецкий автономный округ, Заполярный район, с. Тельвиска, ул. Озерная, д. 6Б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06T00:00:00"/>
    <d v="2014-03-06T00:00:00"/>
    <d v="2014-03-06T00:00:00"/>
    <d v="2013-01-01T00:00:00"/>
    <s v="03-20/7295"/>
    <d v="2014-03-06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746"/>
    <s v="Под малоэтажную жилую застройку"/>
    <m/>
    <s v="83:00:040012"/>
    <s v="83:00:040012"/>
    <n v="1"/>
    <m/>
    <m/>
    <m/>
    <s v=""/>
    <m/>
    <n v="1087"/>
    <s v="23"/>
    <s v="0"/>
    <n v="11181926001"/>
    <n v="8.30010000310004E+16"/>
    <s v="Ненецкий автономный округ, Заполярный район, с. Тельвиска, ул. Озерная, д. 10Б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07T00:00:00"/>
    <d v="2014-03-07T00:00:00"/>
    <d v="2014-03-07T00:00:00"/>
    <d v="2013-01-01T00:00:00"/>
    <s v="03-20/7464"/>
    <d v="2014-03-07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747"/>
    <s v="Под малоэтажную жилую застройку"/>
    <m/>
    <s v="83:00:040012"/>
    <s v="83:00:040012"/>
    <n v="1"/>
    <m/>
    <m/>
    <m/>
    <s v=""/>
    <m/>
    <n v="1087"/>
    <s v="23"/>
    <s v="0"/>
    <n v="11181926001"/>
    <n v="8.30010000310004E+16"/>
    <s v="Ненецкий автономный округ, Заполярный район, с. Тельвиска, ул. Озерная, д. 8Б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07T00:00:00"/>
    <d v="2014-03-07T00:00:00"/>
    <d v="2014-03-07T00:00:00"/>
    <d v="2013-01-01T00:00:00"/>
    <s v="03-20/7467"/>
    <d v="2014-03-07T00:00:00"/>
    <s v="Акт определения кадастровой стоимости земельных участков"/>
    <n v="1230484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748"/>
    <s v="Под малоэтажную жилую застройку"/>
    <m/>
    <s v="83:00:040012"/>
    <s v="83:00:040012"/>
    <n v="1"/>
    <s v="83:00:040012:891"/>
    <s v="83:00:040012:891"/>
    <s v="Перечень"/>
    <s v="Индивидуальный жилой дом"/>
    <s v="ИЖД"/>
    <n v="1087"/>
    <s v="23"/>
    <s v="0"/>
    <n v="11181926001"/>
    <n v="8.30010000310004E+16"/>
    <s v="Ненецкий автономный округ, Заполярный район, с. Тельвиска, ул. Озерная, д. 12Б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3-11T00:00:00"/>
    <d v="2014-03-11T00:00:00"/>
    <d v="2014-03-11T00:00:00"/>
    <d v="2013-01-01T00:00:00"/>
    <s v="03-20/7477"/>
    <d v="2014-03-11T00:00:00"/>
    <s v="Акт определения кадастровой стоимости земельных участков"/>
    <n v="1230484"/>
    <n v="1132"/>
    <m/>
    <m/>
    <m/>
    <m/>
    <x v="1"/>
    <x v="15"/>
    <x v="31"/>
    <s v="с"/>
    <s v="Озерная"/>
    <s v="12Б"/>
    <m/>
    <m/>
    <n v="3"/>
    <s v="Массовый"/>
    <s v="Сравнительный"/>
    <s v="Типовой (эталонный) ЗУ"/>
    <s v="У_СЭ_ИЖД"/>
    <s v="S х УПРС_ЭО_ИЖД х Км х Кф"/>
    <n v="1087"/>
    <n v="257.14999999999998"/>
    <s v=""/>
    <s v=""/>
    <n v="1"/>
    <n v="1"/>
    <n v="257.14999999999998"/>
    <n v="279522.05"/>
    <n v="0.22716431095406359"/>
  </r>
  <r>
    <s v="83:00:040012:75"/>
    <s v="под индивидуальный жилой дом"/>
    <m/>
    <s v="83:00:040012"/>
    <s v="83:00:040012"/>
    <n v="1"/>
    <s v="83:00:040012:779"/>
    <s v="83:00:040012:779"/>
    <s v="Перечень"/>
    <s v="жилой дом"/>
    <s v="ИЖД"/>
    <n v="1349"/>
    <m/>
    <s v="0"/>
    <n v="11181926001"/>
    <n v="8.3001000031000096E+16"/>
    <s v="Ненецкий автономный округ, с. Тельвиска, ул. Централь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1491994"/>
    <n v="1106"/>
    <m/>
    <m/>
    <m/>
    <m/>
    <x v="1"/>
    <x v="15"/>
    <x v="31"/>
    <s v="с"/>
    <s v="Центральная"/>
    <s v="2"/>
    <m/>
    <m/>
    <n v="3"/>
    <s v="Массовый"/>
    <s v="Сравнительный"/>
    <s v="Типовой (эталонный) ЗУ"/>
    <s v="У_СЭ_ИЖД"/>
    <s v="S х УПРС_ЭО_ИЖД х Км х Кф"/>
    <n v="1349"/>
    <n v="257.14999999999998"/>
    <s v=""/>
    <s v=""/>
    <n v="1"/>
    <n v="1"/>
    <n v="257.14999999999998"/>
    <n v="346895.35"/>
    <n v="0.23250452079566003"/>
  </r>
  <r>
    <s v="83:00:040012:755"/>
    <s v="Под объект гаражного назначения"/>
    <m/>
    <s v="83:00:040012"/>
    <s v="83:00:040012"/>
    <n v="1"/>
    <s v="83:00:040012:982"/>
    <s v="83:00:040012:982"/>
    <s v="Перечень"/>
    <s v="индивидуальный гараж"/>
    <s v="гараж"/>
    <n v="60"/>
    <s v="3"/>
    <m/>
    <n v="11181926001"/>
    <n v="8300100003100"/>
    <s v="Ненецкий автономный округ, с. Тельвис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9T00:00:00"/>
    <d v="2014-04-09T00:00:00"/>
    <d v="2014-04-09T00:00:00"/>
    <d v="2013-01-01T00:00:00"/>
    <s v="03-20/11795"/>
    <d v="2014-04-09T00:00:00"/>
    <s v="Акт определения кадастровой стоимости земельных участков"/>
    <n v="126339.6"/>
    <n v="2105.6600000000003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257.14999999999998"/>
    <s v=""/>
    <n v="0.97499999999999998"/>
    <n v="1"/>
    <m/>
    <n v="250.72130000000001"/>
    <n v="15043.28"/>
    <n v="0.11907018860278171"/>
  </r>
  <r>
    <s v="83:00:040012:76"/>
    <s v="под индивидуальный жилой дом"/>
    <m/>
    <s v="83:00:040012"/>
    <s v="83:00:040012"/>
    <n v="1"/>
    <s v="[Table]"/>
    <s v="83:00:040012:872"/>
    <s v="Здания"/>
    <s v="индивидуальный жилой дом"/>
    <s v="ИЖД"/>
    <n v="806"/>
    <s v="9"/>
    <m/>
    <n v="11181926001"/>
    <n v="8.3001000031000992E+16"/>
    <s v="Ненецкий автономный округ, с. Тельвиска, ул. Школь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9-01-05T00:00:00"/>
    <d v="2019-01-09T00:00:00"/>
    <m/>
    <m/>
    <m/>
    <m/>
    <n v="952692"/>
    <n v="1182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Школьная"/>
    <s v="6"/>
    <m/>
    <m/>
    <n v="3"/>
    <s v="Массовый"/>
    <s v="Сравнительный"/>
    <s v="Типовой (эталонный) ЗУ"/>
    <s v="У_СЭ_ИЖД"/>
    <s v="S х УПРС_ЭО_ИЖД х Км х Кф"/>
    <n v="806"/>
    <n v="257.14999999999998"/>
    <s v=""/>
    <s v=""/>
    <n v="1"/>
    <n v="1"/>
    <n v="257.14999999999998"/>
    <n v="207262.9"/>
    <n v="0.2175549915397631"/>
  </r>
  <r>
    <s v="83:00:040012:768"/>
    <s v="Для ведения огородничества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383"/>
    <s v="7"/>
    <s v="0"/>
    <n v="11181926001"/>
    <n v="8300100003100"/>
    <s v="Ненецкий автономный округ, с. Тельвис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4-06-04T00:00:00"/>
    <d v="2014-06-04T00:00:00"/>
    <d v="2014-06-04T00:00:00"/>
    <d v="2013-01-01T00:00:00"/>
    <s v="03-20/17100"/>
    <d v="2014-06-04T00:00:00"/>
    <s v="Акт определения кадастровой стоимости земельных участков"/>
    <n v="194181"/>
    <n v="507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3"/>
    <n v="257.14999999999998"/>
    <s v=""/>
    <n v="0.52499999999999991"/>
    <n v="1"/>
    <m/>
    <n v="135.00380000000001"/>
    <n v="51706.46"/>
    <n v="0.26627970810738433"/>
  </r>
  <r>
    <s v="83:00:040012:77"/>
    <s v="под индивидуальный жилой дом"/>
    <m/>
    <s v="83:00:040012"/>
    <s v="83:00:040012"/>
    <n v="1"/>
    <s v="83:00:040012:373"/>
    <s v="83:00:040012:373"/>
    <s v="Перечень"/>
    <s v="Объект индивидуального жилищного строительства"/>
    <s v="ИЖД"/>
    <n v="840"/>
    <m/>
    <s v="0"/>
    <n v="11181926001"/>
    <n v="8300100003100"/>
    <s v="Ненецкий автономный округ, с. Тельвиска, ул. Центральная, д.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971880"/>
    <n v="1157"/>
    <m/>
    <m/>
    <m/>
    <m/>
    <x v="1"/>
    <x v="15"/>
    <x v="31"/>
    <s v="с"/>
    <s v="Центральная"/>
    <s v="25"/>
    <m/>
    <m/>
    <n v="3"/>
    <s v="Массовый"/>
    <s v="Сравнительный"/>
    <s v="Типовой (эталонный) ЗУ"/>
    <s v="У_СЭ_ИЖД"/>
    <s v="S х УПРС_ЭО_ИЖД х Км х Кф"/>
    <n v="840"/>
    <n v="257.14999999999998"/>
    <s v=""/>
    <s v=""/>
    <n v="1"/>
    <n v="1"/>
    <n v="257.14999999999998"/>
    <n v="216006"/>
    <n v="0.22225583405358687"/>
  </r>
  <r>
    <s v="83:00:040012:775"/>
    <s v="Под строительство гаража на 4 стояночных места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548"/>
    <s v="16"/>
    <s v="0"/>
    <n v="11181926001"/>
    <n v="8300100003100"/>
    <s v="Ненецкий автономный округ, с. Тельвиска"/>
    <n v="3002000000"/>
    <n v="143003000000"/>
    <n v="143003000000"/>
    <s v="Для размещения объектов транспорта"/>
    <x v="5"/>
    <s v="04:090"/>
    <s v="Обслуживание автотранспорта"/>
    <s v="4.9"/>
    <d v="2014-07-18T00:00:00"/>
    <d v="2014-07-18T00:00:00"/>
    <d v="2014-07-18T00:00:00"/>
    <d v="2013-01-01T00:00:00"/>
    <s v="03-20/21373"/>
    <d v="2014-07-18T00:00:00"/>
    <s v="Акт определения кадастровой стоимости земельных участков"/>
    <n v="1153901.68"/>
    <n v="2105.6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8"/>
    <n v="257.14999999999998"/>
    <s v=""/>
    <n v="1.0999999999999999"/>
    <n v="1"/>
    <m/>
    <n v="282.86500000000001"/>
    <n v="155010.01999999999"/>
    <n v="0.13433555274830694"/>
  </r>
  <r>
    <s v="83:00:040012:78"/>
    <s v="Под индивидуальный жилой дом"/>
    <m/>
    <s v="83:00:040012"/>
    <s v="83:00:040012"/>
    <n v="1"/>
    <s v="83:00:040012:392"/>
    <s v="83:00:040012:392"/>
    <s v="Перечень"/>
    <s v="Объект индивидуального жилищного строительства"/>
    <s v="ИЖД"/>
    <n v="1984"/>
    <m/>
    <s v="0"/>
    <n v="11181926001"/>
    <n v="8.3001000031000992E+16"/>
    <s v="Ненецкий автономный округ, с. Тельвиска, ул. Школь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3T00:00:00"/>
    <d v="2012-01-01T00:00:00"/>
    <d v="2013-01-16T00:00:00"/>
    <d v="2013-01-01T00:00:00"/>
    <s v="25"/>
    <d v="2012-12-21T00:00:00"/>
    <s v="ПРИКАЗ"/>
    <n v="2093120"/>
    <n v="1055"/>
    <m/>
    <m/>
    <m/>
    <m/>
    <x v="1"/>
    <x v="15"/>
    <x v="31"/>
    <s v="с"/>
    <s v="Школьная"/>
    <s v="2"/>
    <m/>
    <m/>
    <n v="3"/>
    <s v="Массовый"/>
    <s v="Сравнительный"/>
    <s v="Типовой (эталонный) ЗУ"/>
    <s v="У_СЭ_ИЖД"/>
    <s v="S х УПРС_ЭО_ИЖД х Км х Кф"/>
    <n v="1984"/>
    <n v="257.14999999999998"/>
    <s v=""/>
    <s v=""/>
    <n v="0.93769999999999998"/>
    <n v="1"/>
    <n v="241.12960000000001"/>
    <n v="478401.13"/>
    <n v="0.22855886427916222"/>
  </r>
  <r>
    <s v="83:00:040012:781"/>
    <s v="Для осуществления мероприятия «Строительство объекта «Дом-интернат для престарелых с. Тельвиска, с разработкой проектной документации»"/>
    <m/>
    <s v="83:00:040012"/>
    <s v="83:00:040012"/>
    <n v="1"/>
    <m/>
    <m/>
    <m/>
    <s v=""/>
    <m/>
    <n v="25000"/>
    <s v="55"/>
    <s v="0"/>
    <n v="11181926001"/>
    <n v="8300100003100"/>
    <s v="Ненецкий автономный округ, с. Тельвиска"/>
    <n v="3002000000"/>
    <n v="142002010000"/>
    <n v="142002010000"/>
    <s v="Для размещения объектов социального и коммунально-бытового назначения"/>
    <x v="6"/>
    <s v="03:021"/>
    <s v="Социальное обслуживание"/>
    <s v="3.2"/>
    <d v="2014-09-22T00:00:00"/>
    <d v="2014-09-22T00:00:00"/>
    <d v="2014-09-22T00:00:00"/>
    <d v="2013-01-01T00:00:00"/>
    <s v="03-20/27291"/>
    <d v="2014-09-22T00:00:00"/>
    <s v="Акт определения кадастровой стоимости земельных участков"/>
    <n v="19835000"/>
    <n v="793.4"/>
    <m/>
    <m/>
    <m/>
    <m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5000"/>
    <s v=""/>
    <n v="186.6669"/>
    <s v=""/>
    <n v="0.52300000000000002"/>
    <m/>
    <n v="97.626800000000003"/>
    <n v="2440670"/>
    <n v="0.12304865137383413"/>
  </r>
  <r>
    <s v="83:00:040012:782"/>
    <s v="Культурное развитие"/>
    <m/>
    <s v="83:00:040012"/>
    <s v="83:00:040012"/>
    <n v="1"/>
    <s v="[Table]"/>
    <s v="[Table]"/>
    <m/>
    <e v="#N/A"/>
    <m/>
    <n v="1345"/>
    <s v="13"/>
    <s v="0"/>
    <n v="11181926001"/>
    <n v="8.3001000031000096E+16"/>
    <s v="Ненецкий автономный округ, с. Тельвиска, ул.Центральная"/>
    <n v="3002000000"/>
    <n v="142000000000"/>
    <n v="142000000000"/>
    <s v="Для размещения объектов, характерных для населенных пунктов"/>
    <x v="6"/>
    <s v="03:060"/>
    <s v="Культурное развитие"/>
    <s v="3.6"/>
    <d v="2014-10-14T00:00:00"/>
    <d v="2014-10-14T00:00:00"/>
    <d v="2014-10-14T00:00:00"/>
    <d v="2013-01-01T00:00:00"/>
    <s v="03-20/29705"/>
    <d v="2014-10-14T00:00:00"/>
    <s v="Акт определения кадастровой стоимости земельных участков"/>
    <n v="1067123"/>
    <n v="793.4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45"/>
    <s v=""/>
    <n v="186.6669"/>
    <s v=""/>
    <n v="0.90059999999999996"/>
    <m/>
    <n v="168.1122"/>
    <n v="226110.91"/>
    <n v="0.21188832964897206"/>
  </r>
  <r>
    <s v="83:00:040012:785"/>
    <s v="Под индивидуальный жилой дом"/>
    <m/>
    <s v="83:00:040012"/>
    <s v="83:00:040012"/>
    <n v="1"/>
    <m/>
    <m/>
    <m/>
    <s v=""/>
    <m/>
    <n v="828"/>
    <s v="10"/>
    <s v="0"/>
    <n v="11181926001"/>
    <n v="8.3001000031000096E+16"/>
    <s v="Ненецкий автономный округ, с. Тельвиска, ул. Централь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937296"/>
    <n v="1132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m/>
    <m/>
    <m/>
    <n v="3"/>
    <s v="Массовый"/>
    <s v="Сравнительный"/>
    <s v="Типовой (эталонный) ЗУ"/>
    <s v="У_СЭ_ИЖД"/>
    <s v="S х УПРС_ЭО_ИЖД х Км х Кф"/>
    <n v="828"/>
    <n v="257.14999999999998"/>
    <s v=""/>
    <s v=""/>
    <n v="1"/>
    <n v="1"/>
    <n v="257.14999999999998"/>
    <n v="212920.2"/>
    <n v="0.22716431095406361"/>
  </r>
  <r>
    <s v="83:00:040012:786"/>
    <s v="Для ведения огородничества"/>
    <m/>
    <s v="83:00:040012"/>
    <s v="83:00:040012"/>
    <n v="1"/>
    <m/>
    <m/>
    <m/>
    <s v=""/>
    <m/>
    <n v="281"/>
    <s v="6"/>
    <s v="0"/>
    <n v="11181926001"/>
    <n v="8300100003100"/>
    <s v="Ненецкий автономный округ, с. Тельвиск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142467"/>
    <n v="507"/>
    <s v="1"/>
    <s v="83:00-6.466"/>
    <s v="В пределах охранных зон без письменного решения о согласовании сетевых организаций юридическим и физическим лицам запрещаются: а) строительство, капитальный ремонт, реконструкция или снос зданий и сооружений; б) горные, взрывные, мелиоративные работы, в том числе связанные с временным затоплением земель; в) посадка и вырубка деревьев и кустарников; г) дноуглубительные, землечерпальные и погрузочно-разгрузочные работы, добыча рыбы, других водных животных и растений придонными орудиями лова, устройство водопоев, колка и заготовка льда (в охранных зонах подводных кабельных линий электропередачи); д) проход судов,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, в том числе с учетом максимального уровня подъема воды при паводке; е) проезд машин и механизмов, имеющих общую высоту с грузом или без груза от поверхности дороги более 4,5 метра (в охранных зонах воздушных линий электропередачи); ж) земляные работы на глубине более 0,3 метра (на вспахиваемых землях на глубине более 0,45 метра), а также планировка грунта (в охранных зонах подземных кабельных линий электропередачи); з) полив сельскохозяйственных культур в случае, если высота струи воды может составить свыше 3 метров (в охранных зонах воздушных линий электропередачи); и) полевые сельскохозяйственные работы с применением сельскохозяйственных машин и оборудования высотой более 4 метров (в охранных зонах воздушных линий электропередачи) или полевые сельскохозяйственные работы, связанные с вспашкой земли (в охранных зонах кабельных линий электропередачи). В охранных зонах, установленных для объектов электросетевого хозяйства напряжением до 1000 вольт, помимо действий, предусмотренных пунктом 10 настоящих Правил, без письменного решения о согласовании сетевых организаций запрещается: а) размещать детские и спортивные площадки, стадионы, рынки, торговые точки, полевые станы, загоны для скота, гаражи и стоянки всех видов машин и механизмов, садовые, огородные земельные участки и иные объекты недвижимости, расположенные в границах территории ведения гражданами садоводства или огородничества для собственных нужд, объекты жилищного строительства, в том числе индивидуального (в охранных зонах воздушных линий электропередачи); б) складировать или размещать хранилища любых, в том числе горюче-смазочных, материалов; в) устраивать причалы для стоянки судов, барж и плавучих кранов, бросать якоря с судов и осуществлять их проход с отданными якорями, цепями, лотами, волокушами и тралами (в охранных зонах подводных кабельных линий электропередачи). Ограничения использования объектов недвижимости предусмотрены «Правилами установления охранных зон объектов электросетевого хозяйства и особых условий использования земельных участков, расположенных в границах таких зон», утвержденными Постановлением Правительства Российской Федерации от 24.02.2009 г. № 160"/>
    <s v="false"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"/>
    <n v="257.14999999999998"/>
    <s v=""/>
    <n v="0.52499999999999991"/>
    <n v="1"/>
    <m/>
    <n v="135.00380000000001"/>
    <n v="37936.07"/>
    <n v="0.26627969986031852"/>
  </r>
  <r>
    <s v="83:00:040012:788"/>
    <s v="Газопровод межпоселковый ГРС-1 Нарьян-Мар - д. Устье - с. Оксино с отводом на д. Пылемец Ненецкого автономного округа"/>
    <m/>
    <s v="83:00:040012"/>
    <s v="83:00:040012"/>
    <n v="1"/>
    <m/>
    <m/>
    <m/>
    <s v=""/>
    <m/>
    <n v="39816"/>
    <s v="70"/>
    <s v="0"/>
    <n v="11181926001"/>
    <n v="8300100003100"/>
    <s v="Ненецкий автономный округ, с. Тельвиска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9T00:00:00"/>
    <d v="2014-12-19T00:00:00"/>
    <d v="2014-12-19T00:00:00"/>
    <d v="2012-12-30T00:00:00"/>
    <s v="25"/>
    <d v="2012-12-21T00:00:00"/>
    <s v="Приказ Управления государственного имущества Ненецкого автономного округа"/>
    <n v="37993621.68"/>
    <n v="954.23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816"/>
    <n v="257.14999999999998"/>
    <s v=""/>
    <n v="1.0249999999999999"/>
    <n v="0.72960000000000003"/>
    <m/>
    <n v="192.30709999999999"/>
    <n v="7656899.4900000002"/>
    <n v="0.20153118211498705"/>
  </r>
  <r>
    <s v="83:00:040012:79"/>
    <s v="склад №1"/>
    <m/>
    <s v="83:00:040012"/>
    <s v="83:00:040012"/>
    <n v="1"/>
    <s v="83:00:040012:397"/>
    <s v="83:00:040012:397"/>
    <s v="Перечень"/>
    <s v="Склад строительных материалов"/>
    <s v="склад"/>
    <n v="917"/>
    <m/>
    <m/>
    <n v="11181926001"/>
    <n v="8.3001000031000096E+16"/>
    <s v="Ненецкий автономный округ, с. Тельвиска, ул. Центральная, д. 38"/>
    <n v="3002000000"/>
    <n v="142002000000"/>
    <n v="142002000000"/>
    <s v="Для объектов общественно-делового значения"/>
    <x v="0"/>
    <s v="06:093"/>
    <s v="Склады"/>
    <s v="6.9"/>
    <d v="2004-03-03T00:00:00"/>
    <d v="2012-01-01T00:00:00"/>
    <d v="2013-01-16T00:00:00"/>
    <d v="2013-01-01T00:00:00"/>
    <s v="25"/>
    <d v="2012-12-21T00:00:00"/>
    <s v="ПРИКАЗ"/>
    <n v="1318079.45"/>
    <n v="1437.3821701199563"/>
    <m/>
    <m/>
    <m/>
    <m/>
    <x v="1"/>
    <x v="15"/>
    <x v="31"/>
    <s v="с"/>
    <s v="Центральная"/>
    <s v="38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7"/>
    <n v="257.14999999999998"/>
    <s v=""/>
    <n v="0.47499999999999998"/>
    <n v="1"/>
    <m/>
    <n v="122.1463"/>
    <n v="112008.16"/>
    <n v="8.4978306884308075E-2"/>
  </r>
  <r>
    <s v="83:00:040012:797"/>
    <s v="Под индивидуальный жилой дом"/>
    <m/>
    <s v="83:00:040012"/>
    <s v="83:00:040012"/>
    <n v="1"/>
    <s v="[Table]"/>
    <s v="83:00:040012:347"/>
    <s v="Здания"/>
    <s v="Жилой дом"/>
    <s v="ИЖД"/>
    <n v="870"/>
    <s v="10"/>
    <s v="0"/>
    <n v="11181926001"/>
    <n v="8.3001000031000896E+16"/>
    <s v="Ненецкий автономный округ, с. Тельвиска, ул. Молодежная, д.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2-20T00:00:00"/>
    <d v="2015-02-20T00:00:00"/>
    <d v="2015-02-20T00:00:00"/>
    <d v="2013-01-01T00:00:00"/>
    <s v="25"/>
    <d v="2012-12-21T00:00:00"/>
    <s v="Приказ Управления государственного имущества Ненецкого автономного округа"/>
    <n v="984840"/>
    <n v="1132"/>
    <m/>
    <m/>
    <m/>
    <m/>
    <x v="1"/>
    <x v="15"/>
    <x v="31"/>
    <s v="с"/>
    <s v="Молодежная"/>
    <s v="6"/>
    <m/>
    <m/>
    <n v="3"/>
    <s v="Массовый"/>
    <s v="Сравнительный"/>
    <s v="Типовой (эталонный) ЗУ"/>
    <s v="У_СЭ_ИЖД"/>
    <s v="S х УПРС_ЭО_ИЖД х Км х Кф"/>
    <n v="870"/>
    <n v="257.14999999999998"/>
    <s v=""/>
    <s v=""/>
    <n v="1"/>
    <n v="1"/>
    <n v="257.14999999999998"/>
    <n v="223720.5"/>
    <n v="0.22716431095406361"/>
  </r>
  <r>
    <s v="83:00:040012:799"/>
    <s v="Под строительство фермы выращивания ремонтного молодняка КРС"/>
    <m/>
    <s v="83:00:040012"/>
    <s v="83:00:040012"/>
    <n v="1"/>
    <m/>
    <m/>
    <m/>
    <s v=""/>
    <m/>
    <n v="26801"/>
    <s v="57"/>
    <m/>
    <n v="11181926001"/>
    <n v="8300100003100"/>
    <s v="Ненецкий автономный округ, с. Тельвиска"/>
    <n v="3002000000"/>
    <n v="141002000000"/>
    <n v="141002000000"/>
    <s v="Для ведения крестьянского (фермерского) хозяйства"/>
    <x v="0"/>
    <s v="01:087"/>
    <s v="Скотоводство"/>
    <s v="1.8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2412.09"/>
    <n v="9.0000000000000011E-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01"/>
    <n v="257.14999999999998"/>
    <s v=""/>
    <n v="1.2499999999999999E-2"/>
    <n v="0.77339999999999998"/>
    <m/>
    <n v="2.4860000000000002"/>
    <n v="66627.289999999994"/>
    <n v="27.622223880535135"/>
  </r>
  <r>
    <s v="83:00:040012:8"/>
    <s v="для индивидуального жилищного строительства"/>
    <m/>
    <s v="83:00:040012"/>
    <s v="83:00:040012"/>
    <n v="1"/>
    <s v="[Table]"/>
    <s v="83:00:040012:405"/>
    <s v="Здания"/>
    <s v="Индивидуальный жилой дом"/>
    <s v="ИЖД"/>
    <n v="623"/>
    <s v="8"/>
    <m/>
    <n v="11181926001"/>
    <n v="8.3001000031000096E+16"/>
    <s v="Ненецкий автономный округ, с. Тельвиска, ул. Центральная, д. 19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9-03-26T00:00:00"/>
    <d v="2019-03-27T00:00:00"/>
    <m/>
    <m/>
    <m/>
    <m/>
    <n v="751961"/>
    <n v="1207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19Б"/>
    <m/>
    <m/>
    <n v="3"/>
    <s v="Массовый"/>
    <s v="Сравнительный"/>
    <s v="Типовой (эталонный) ЗУ"/>
    <s v="У_СЭ_ИЖД"/>
    <s v="S х УПРС_ЭО_ИЖД х Км х Кф"/>
    <n v="623"/>
    <n v="257.14999999999998"/>
    <s v=""/>
    <s v=""/>
    <n v="1"/>
    <n v="1"/>
    <n v="257.14999999999998"/>
    <n v="160204.45000000001"/>
    <n v="0.21304888152444076"/>
  </r>
  <r>
    <s v="83:00:040012:80"/>
    <s v="под склад №2"/>
    <m/>
    <s v="83:00:040012"/>
    <s v="83:00:040012"/>
    <n v="1"/>
    <s v="83:00:040012:351"/>
    <s v="83:00:040012:351"/>
    <s v="Перечень"/>
    <s v="Склад концкормов"/>
    <s v="склад"/>
    <n v="650"/>
    <m/>
    <m/>
    <n v="11181926001"/>
    <n v="8.3001000031000096E+16"/>
    <s v="Ненецкий автономный округ, с. Тельвиска, ул. Центральная, д. 40"/>
    <n v="3002000000"/>
    <n v="142002000000"/>
    <n v="142002000000"/>
    <s v="Для объектов общественно-делового значения"/>
    <x v="0"/>
    <s v="06:093"/>
    <s v="Склады"/>
    <s v="6.9"/>
    <d v="2004-03-03T00:00:00"/>
    <d v="2012-01-01T00:00:00"/>
    <d v="2013-01-16T00:00:00"/>
    <d v="2013-01-01T00:00:00"/>
    <s v="25"/>
    <d v="2012-12-21T00:00:00"/>
    <s v="ПРИКАЗ"/>
    <n v="965703.4"/>
    <n v="1485.6975384615384"/>
    <m/>
    <m/>
    <m/>
    <m/>
    <x v="1"/>
    <x v="15"/>
    <x v="31"/>
    <s v="с"/>
    <s v="Центральная"/>
    <s v="40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0"/>
    <n v="257.14999999999998"/>
    <s v=""/>
    <n v="0.47499999999999998"/>
    <n v="1"/>
    <m/>
    <n v="122.1463"/>
    <n v="79395.100000000006"/>
    <n v="8.2214787687399676E-2"/>
  </r>
  <r>
    <s v="83:00:040012:81"/>
    <s v="под производственную зону (ферма, гаражи, ГСМ)"/>
    <m/>
    <s v="83:00:040012"/>
    <s v="83:00:040012"/>
    <n v="1"/>
    <s v="83:00:040012:400"/>
    <s v="83:00:040012:400"/>
    <s v="Перечень"/>
    <s v="Сенохранилище"/>
    <s v="склад"/>
    <n v="12140"/>
    <s v="39"/>
    <s v="0"/>
    <n v="11181926001"/>
    <n v="8.3001000031000192E+16"/>
    <s v="Ненецкий автономный округ, с. Тельвиска, ул. Пустозерская"/>
    <n v="3002000000"/>
    <n v="141001000000"/>
    <n v="141001000000"/>
    <s v="Для сельскохозяйственного производства"/>
    <x v="0"/>
    <s v="01:181"/>
    <s v="Обеспечение сельскохозяйственного производства"/>
    <s v="1.18"/>
    <d v="2004-03-03T00:00:00"/>
    <d v="2014-11-07T00:00:00"/>
    <d v="2018-01-11T00:00:00"/>
    <m/>
    <s v="38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700000"/>
    <n v="140.0329489291598"/>
    <m/>
    <m/>
    <m/>
    <m/>
    <x v="1"/>
    <x v="15"/>
    <x v="31"/>
    <s v="с"/>
    <s v="Пустозе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40"/>
    <n v="257.14999999999998"/>
    <s v=""/>
    <n v="0.35000000000000003"/>
    <n v="0.86880000000000002"/>
    <m/>
    <n v="78.194199999999995"/>
    <n v="949277.59"/>
    <n v="0.55839858235294115"/>
  </r>
  <r>
    <s v="83:00:040012:811"/>
    <s v="под объект связи"/>
    <m/>
    <s v="83:00:040012"/>
    <s v="83:00:040012"/>
    <n v="1"/>
    <s v="83:00:040012:431"/>
    <s v="83:00:040012:431"/>
    <s v="Перечень"/>
    <s v="Котельная"/>
    <s v="котельная"/>
    <n v="66"/>
    <s v="2"/>
    <m/>
    <n v="11181926001"/>
    <n v="8.3001000031000192E+16"/>
    <s v="Ненецкий автономный округ, с. Тельвиска, ул. Пустозерская, д. 32 А, пом. 1-Н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5-09-14T00:00:00"/>
    <d v="2015-12-23T00:00:00"/>
    <d v="2015-12-23T00:00:00"/>
    <d v="2013-01-01T00:00:00"/>
    <s v="25"/>
    <d v="2012-12-21T00:00:00"/>
    <s v="Приказ Управления государственного имущества Ненецкого автономного округа"/>
    <n v="62979.18"/>
    <n v="954.23"/>
    <m/>
    <m/>
    <m/>
    <m/>
    <x v="1"/>
    <x v="15"/>
    <x v="31"/>
    <s v="с"/>
    <s v="Пустозерская"/>
    <s v="32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257.14999999999998"/>
    <s v=""/>
    <n v="1.675"/>
    <n v="1"/>
    <m/>
    <n v="430.72629999999998"/>
    <n v="28427.94"/>
    <n v="0.45138631528705198"/>
  </r>
  <r>
    <s v="83:00:040012:82"/>
    <s v="под производственную зону (ферма, гаражи, ГСМ)"/>
    <m/>
    <s v="83:00:040012"/>
    <s v="83:00:040012"/>
    <n v="1"/>
    <s v="[Table]"/>
    <s v="83:00:040012:390"/>
    <s v="Здания"/>
    <s v="Гараж"/>
    <s v="гараж"/>
    <n v="69167"/>
    <s v="92"/>
    <m/>
    <n v="11181926001"/>
    <n v="8.3001000031000192E+16"/>
    <s v="Ненецкий автономный округ, с. Тельвиска, ул. Пустозерская, д. 8"/>
    <n v="3002000000"/>
    <n v="141001000000"/>
    <n v="141001000000"/>
    <s v="Для сельскохозяйственного производства"/>
    <x v="0"/>
    <s v="01:181"/>
    <s v="Обеспечение сельскохозяйственного производства"/>
    <s v="1.18"/>
    <d v="2004-03-03T00:00:00"/>
    <d v="2014-11-10T00:00:00"/>
    <d v="2018-01-11T00:00:00"/>
    <m/>
    <s v="38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8113000"/>
    <n v="117.29582026110718"/>
    <m/>
    <m/>
    <m/>
    <m/>
    <x v="1"/>
    <x v="15"/>
    <x v="31"/>
    <s v="с"/>
    <s v="Пустозерская"/>
    <s v="8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167"/>
    <n v="257.14999999999998"/>
    <s v=""/>
    <n v="0.35000000000000003"/>
    <n v="0.67269999999999996"/>
    <m/>
    <n v="60.544699999999999"/>
    <n v="4187695.26"/>
    <n v="0.5161709922346851"/>
  </r>
  <r>
    <s v="83:00:040012:83"/>
    <s v="под летне-осенние пастбища"/>
    <m/>
    <s v="83:00:040012"/>
    <s v="83:00:040012"/>
    <n v="1"/>
    <m/>
    <m/>
    <m/>
    <s v=""/>
    <m/>
    <n v="4351"/>
    <m/>
    <s v="0"/>
    <n v="11181926001"/>
    <n v="8300100003100"/>
    <s v="Ненецкий автономный округ, с. Тельвиска"/>
    <n v="3002000000"/>
    <n v="141014000000"/>
    <n v="141014000000"/>
    <s v="Для иных видов сельскохозяйственного использования"/>
    <x v="8"/>
    <s v="01:081"/>
    <s v="Скотоводство"/>
    <s v="1.8"/>
    <d v="2004-03-03T00:00:00"/>
    <d v="2012-01-01T00:00:00"/>
    <d v="2013-01-16T00:00:00"/>
    <d v="2013-01-01T00:00:00"/>
    <s v="25"/>
    <d v="2012-12-21T00:00:00"/>
    <s v="ПРИКАЗ"/>
    <n v="391.59"/>
    <n v="0.0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51"/>
    <n v="257.14999999999998"/>
    <s v=""/>
    <n v="1.2499999999999999E-2"/>
    <n v="0.72389999999999999"/>
    <m/>
    <n v="2.3269000000000002"/>
    <n v="10124.34"/>
    <n v="25.854439592430861"/>
  </r>
  <r>
    <s v="83:00:040012:84"/>
    <s v="летне-осенние пастбища"/>
    <m/>
    <s v="83:00:040012"/>
    <s v="83:00:040012"/>
    <n v="1"/>
    <m/>
    <m/>
    <m/>
    <s v=""/>
    <m/>
    <n v="1361"/>
    <m/>
    <s v="0"/>
    <n v="11181926001"/>
    <n v="8300100003100"/>
    <s v="Ненецкий автономный округ, с. Тельвиска"/>
    <n v="3002000000"/>
    <n v="141014000000"/>
    <n v="141014000000"/>
    <s v="Для иных видов сельскохозяйственного использования"/>
    <x v="8"/>
    <s v="01:081"/>
    <s v="Скотоводство"/>
    <s v="1.8"/>
    <d v="2004-03-03T00:00:00"/>
    <d v="2012-01-01T00:00:00"/>
    <d v="2013-01-16T00:00:00"/>
    <d v="2013-01-01T00:00:00"/>
    <s v="25"/>
    <d v="2012-12-21T00:00:00"/>
    <s v="ПРИКАЗ"/>
    <n v="122.49"/>
    <n v="0.0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1"/>
    <n v="257.14999999999998"/>
    <s v=""/>
    <n v="1.2499999999999999E-2"/>
    <n v="0.89859999999999995"/>
    <m/>
    <n v="2.8883999999999999"/>
    <n v="3931.11"/>
    <n v="32.093313739897134"/>
  </r>
  <r>
    <s v="83:00:040012:843"/>
    <s v="Под трансформаторную подстанцию"/>
    <m/>
    <s v="83:00:040012"/>
    <s v="83:00:040012"/>
    <n v="1"/>
    <s v="83:00:040012:388"/>
    <s v="83:00:040012:388"/>
    <s v="Перечень"/>
    <s v="Трансформаторная подстанция"/>
    <s v="ТП"/>
    <n v="80"/>
    <s v="3"/>
    <m/>
    <n v="11181926001"/>
    <n v="8300100003100"/>
    <s v="Ненецкий автономный округ, с. Тельвиска."/>
    <n v="3002000000"/>
    <n v="142002170000"/>
    <n v="142002170000"/>
    <s v="Для размещения иных объектов общественно- делового значения, обеспечивающих жизнь граждан"/>
    <x v="0"/>
    <s v="03:012"/>
    <s v="Коммунальное обслуживание"/>
    <s v="3.1"/>
    <d v="2015-12-23T00:00:00"/>
    <d v="2015-12-23T00:00:00"/>
    <d v="2015-12-23T00:00:00"/>
    <d v="2013-01-01T00:00:00"/>
    <s v="25"/>
    <d v="2012-12-21T00:00:00"/>
    <s v="Приказ Управления государственного имущества Ненецкого автономного округа"/>
    <n v="76338.399999999994"/>
    <n v="954.229999999999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257.14999999999998"/>
    <s v=""/>
    <n v="1.0249999999999999"/>
    <n v="1"/>
    <m/>
    <n v="263.5788"/>
    <n v="21086.3"/>
    <n v="0.27622140364482356"/>
  </r>
  <r>
    <s v="83:00:040012:845"/>
    <s v="коммунальное обслуживание"/>
    <m/>
    <s v="83:00:040012"/>
    <s v="83:00:040012"/>
    <n v="1"/>
    <s v="83:00:040012:876"/>
    <s v="83:00:040012:876"/>
    <s v="Перечень"/>
    <s v="Комплектная трансформаторная подстанция"/>
    <s v="Сооружение"/>
    <n v="252"/>
    <s v="6"/>
    <m/>
    <n v="11181926001"/>
    <n v="8300100003100"/>
    <s v="Ненецкий автономный округ, с. Тельвиск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6-01-20T00:00:00"/>
    <d v="2019-06-11T00:00:00"/>
    <d v="2019-06-19T00:00:00"/>
    <m/>
    <m/>
    <m/>
    <m/>
    <n v="251601.84"/>
    <n v="998.4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257.14999999999998"/>
    <s v=""/>
    <n v="1.0249999999999999"/>
    <n v="1"/>
    <m/>
    <n v="263.5788"/>
    <n v="66421.86"/>
    <n v="0.26399592308227954"/>
  </r>
  <r>
    <s v="83:00:040012:846"/>
    <s v="Под поселковую дорогу в с.Тельвиска"/>
    <m/>
    <s v="83:00:040012"/>
    <s v="83:00:040012"/>
    <n v="5"/>
    <s v="[Table]"/>
    <s v="[Table]"/>
    <m/>
    <e v="#N/A"/>
    <m/>
    <n v="27109"/>
    <n v="57.63"/>
    <m/>
    <n v="11181926001"/>
    <n v="8300100003100"/>
    <s v="Ненецкий автономный округ, с. Тельвиск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02-17T00:00:00"/>
    <d v="2016-02-17T00:00:00"/>
    <d v="2016-02-18T00:00:00"/>
    <d v="2007-05-26T00:00:00"/>
    <s v="39"/>
    <d v="2007-02-15T00:00:00"/>
    <s v="Приказ Министерства экономического развития и торговли Российской Федерации"/>
    <n v="1"/>
    <n v="3.6888118337083625E-5"/>
    <m/>
    <m/>
    <m/>
    <m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7109"/>
    <s v=""/>
    <n v="186.6669"/>
    <s v=""/>
    <n v="0.77210000000000001"/>
    <m/>
    <n v="144.12549999999999"/>
    <n v="3907098.18"/>
    <n v="3907098.18"/>
  </r>
  <r>
    <s v="83:00:040012:849"/>
    <s v="Под поселковую дорогу в с.Тельвиска"/>
    <m/>
    <s v="83:00:040012"/>
    <s v="83:00:040012"/>
    <n v="1"/>
    <s v="[Table]"/>
    <s v="[Table]"/>
    <m/>
    <e v="#N/A"/>
    <m/>
    <n v="26572"/>
    <n v="57.05"/>
    <m/>
    <n v="11181926001"/>
    <n v="8300100003100"/>
    <s v="Ненецкий автономный округ, с. Тельвиска"/>
    <n v="3002000000"/>
    <n v="142000000000"/>
    <n v="142000000000"/>
    <s v="Для размещения объектов, характерных для населенных пунктов"/>
    <x v="0"/>
    <s v="12:001"/>
    <s v="Земельные участки (территории) общего пользования"/>
    <s v="12.0"/>
    <d v="2016-02-24T00:00:00"/>
    <d v="2016-02-24T00:00:00"/>
    <d v="2016-02-25T00:00:00"/>
    <d v="2007-05-26T00:00:00"/>
    <s v="39"/>
    <d v="2007-02-15T00:00:00"/>
    <s v="Приказ Министерства экономического развития и торговли Российской Федерации"/>
    <n v="1"/>
    <n v="3.7633599277434897E-5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6572"/>
    <s v=""/>
    <n v="186.6669"/>
    <s v=""/>
    <n v="0.77429999999999999"/>
    <m/>
    <n v="144.53620000000001"/>
    <n v="3840615.91"/>
    <n v="3840615.91"/>
  </r>
  <r>
    <s v="83:00:040012:85"/>
    <s v="летне-осенние пастбища"/>
    <m/>
    <s v="83:00:040012"/>
    <s v="83:00:040012"/>
    <n v="1"/>
    <m/>
    <m/>
    <m/>
    <s v=""/>
    <m/>
    <n v="3422"/>
    <m/>
    <s v="0"/>
    <n v="11181926001"/>
    <n v="8300100003100"/>
    <s v="Ненецкий автономный округ, с. Тельвиска"/>
    <n v="3002000000"/>
    <n v="141014000000"/>
    <n v="141014000000"/>
    <s v="Для иных видов сельскохозяйственного использования"/>
    <x v="8"/>
    <s v="01:081"/>
    <s v="Скотоводство"/>
    <s v="1.8"/>
    <d v="2004-03-03T00:00:00"/>
    <d v="2012-01-01T00:00:00"/>
    <d v="2013-01-16T00:00:00"/>
    <d v="2013-01-01T00:00:00"/>
    <s v="25"/>
    <d v="2012-12-21T00:00:00"/>
    <s v="ПРИКАЗ"/>
    <n v="307.98"/>
    <n v="9.0000000000000011E-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22"/>
    <n v="257.14999999999998"/>
    <s v=""/>
    <n v="1.2499999999999999E-2"/>
    <n v="0.75700000000000001"/>
    <m/>
    <n v="2.4333"/>
    <n v="8326.75"/>
    <n v="27.036658224560036"/>
  </r>
  <r>
    <s v="83:00:040012:852"/>
    <s v="коммунальное обслуживание"/>
    <m/>
    <s v="83:00:040012"/>
    <s v="83:00:040012"/>
    <n v="1"/>
    <s v="83:00:040012:874"/>
    <s v="83:00:040012:874"/>
    <s v="Перечень"/>
    <s v="Пожарный водоём объёмом 150 куб.м"/>
    <s v="Сооружение"/>
    <n v="504"/>
    <s v="8"/>
    <m/>
    <n v="11181926001"/>
    <n v="8300100003100"/>
    <s v="Ненецкий автономный округ, с. Тельвиск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6-04-14T00:00:00"/>
    <d v="2019-06-11T00:00:00"/>
    <d v="2019-06-19T00:00:00"/>
    <m/>
    <m/>
    <m/>
    <m/>
    <n v="503203.68"/>
    <n v="998.4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4"/>
    <n v="257.14999999999998"/>
    <s v=""/>
    <n v="1.0249999999999999"/>
    <n v="1"/>
    <m/>
    <n v="263.5788"/>
    <n v="132843.72"/>
    <n v="0.26399592308227954"/>
  </r>
  <r>
    <s v="83:00:040012:86"/>
    <s v="под летне-осенние пастбища"/>
    <m/>
    <s v="83:00:040012"/>
    <s v="83:00:040012"/>
    <n v="1"/>
    <m/>
    <m/>
    <m/>
    <s v=""/>
    <m/>
    <n v="808"/>
    <m/>
    <s v="0"/>
    <n v="11181926001"/>
    <n v="8300100003100"/>
    <s v="Ненецкий автономный округ, с. Тельвиска"/>
    <n v="3002000000"/>
    <n v="141014000000"/>
    <n v="141014000000"/>
    <s v="Для иных видов сельскохозяйственного использования"/>
    <x v="8"/>
    <s v="01:081"/>
    <s v="Скотоводство"/>
    <s v="1.8"/>
    <d v="2004-03-03T00:00:00"/>
    <d v="2012-01-01T00:00:00"/>
    <d v="2013-01-16T00:00:00"/>
    <d v="2013-01-01T00:00:00"/>
    <s v="25"/>
    <d v="2012-12-21T00:00:00"/>
    <s v="ПРИКАЗ"/>
    <n v="72.72"/>
    <n v="0.0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8"/>
    <n v="257.14999999999998"/>
    <s v=""/>
    <n v="1.2499999999999999E-2"/>
    <n v="0.99019999999999997"/>
    <m/>
    <n v="3.1829000000000001"/>
    <n v="2571.7800000000002"/>
    <n v="35.365511551155116"/>
  </r>
  <r>
    <s v="83:00:040012:864"/>
    <s v="под размещение детской площадки"/>
    <m/>
    <s v="83:00:040012"/>
    <s v="83:00:040012"/>
    <n v="1"/>
    <m/>
    <m/>
    <m/>
    <s v=""/>
    <m/>
    <n v="200"/>
    <s v="5"/>
    <s v="0"/>
    <n v="11181926001"/>
    <n v="8.3001000031000304E+16"/>
    <s v="Ненецкий автономный округ, с. Тельвиска, ул. Полярная, район д. 1"/>
    <n v="3002000000"/>
    <n v="142001040000"/>
    <n v="142001040000"/>
    <s v="Для размещения иных объектов, допустимых в жилых зонах и не перечисленных в классификаторе"/>
    <x v="7"/>
    <s v="02:016"/>
    <s v="Малоэтажная многоквартирная жилая застройка"/>
    <s v="2.1.1"/>
    <d v="2016-12-22T00:00:00"/>
    <d v="2016-12-22T00:00:00"/>
    <d v="2016-12-23T00:00:00"/>
    <m/>
    <s v="25"/>
    <d v="2012-12-21T00:00:00"/>
    <s v="Приказ Управления государственного имущества Ненецкого автономного округа"/>
    <n v="158680"/>
    <n v="793.4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Поляр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257.14999999999998"/>
    <s v=""/>
    <n v="1.325"/>
    <n v="1"/>
    <m/>
    <n v="340.72379999999998"/>
    <n v="68144.759999999995"/>
    <n v="0.42944769347113687"/>
  </r>
  <r>
    <s v="83:00:040012:865"/>
    <s v="Под размещение детской площадки"/>
    <m/>
    <s v="83:00:040012"/>
    <s v="83:00:040012"/>
    <n v="1"/>
    <m/>
    <m/>
    <m/>
    <s v=""/>
    <m/>
    <n v="167"/>
    <s v="5"/>
    <s v="0"/>
    <n v="11181926001"/>
    <n v="8.3001000031000192E+16"/>
    <s v="Ненецкий автономный округ, с. Тельвиска, ул. Пустозерская, район д. 30Б"/>
    <n v="3002000000"/>
    <n v="142001040000"/>
    <n v="142001040000"/>
    <s v="Для размещения иных объектов, допустимых в жилых зонах и не перечисленных в классификаторе"/>
    <x v="7"/>
    <s v="02:016"/>
    <s v="Малоэтажная многоквартирная жилая застройка"/>
    <s v="2.1.1"/>
    <d v="2016-12-22T00:00:00"/>
    <d v="2016-12-22T00:00:00"/>
    <d v="2016-12-23T00:00:00"/>
    <m/>
    <s v="25"/>
    <d v="2012-12-21T00:00:00"/>
    <s v="Приказ Управления государственного имущества Ненецкого автономного округа"/>
    <n v="132497.79999999999"/>
    <n v="793.4"/>
    <m/>
    <m/>
    <m/>
    <m/>
    <x v="1"/>
    <x v="15"/>
    <x v="31"/>
    <s v="с"/>
    <s v="Пустозер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257.14999999999998"/>
    <s v=""/>
    <n v="1.325"/>
    <n v="1"/>
    <m/>
    <n v="340.72379999999998"/>
    <n v="56900.87"/>
    <n v="0.42944765875357938"/>
  </r>
  <r>
    <s v="83:00:040012:866"/>
    <s v="Под размещение детской площадки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530"/>
    <s v="8"/>
    <s v="0"/>
    <n v="11181926001"/>
    <n v="8.3001000031000096E+16"/>
    <s v="Ненецкий автономный округ, с. Тельвиска, ул. Центральная, район д. 19"/>
    <n v="3002000000"/>
    <n v="142001040000"/>
    <n v="142001040000"/>
    <s v="Для размещения иных объектов, допустимых в жилых зонах и не перечисленных в классификаторе"/>
    <x v="7"/>
    <s v="02:016"/>
    <s v="Малоэтажная многоквартирная жилая застройка"/>
    <s v="2.1.1"/>
    <d v="2016-12-26T00:00:00"/>
    <d v="2016-12-26T00:00:00"/>
    <d v="2016-12-27T00:00:00"/>
    <m/>
    <s v="25"/>
    <d v="2012-12-21T00:00:00"/>
    <s v="Приказ Управления государственного имущества Ненецкого автономного округа"/>
    <n v="420502"/>
    <n v="793.4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19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0"/>
    <n v="257.14999999999998"/>
    <s v=""/>
    <n v="1.325"/>
    <n v="1"/>
    <m/>
    <n v="340.72379999999998"/>
    <n v="180583.61"/>
    <n v="0.42944768395869698"/>
  </r>
  <r>
    <s v="83:00:040012:867"/>
    <s v="под размещение детской площадки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212"/>
    <s v="5"/>
    <s v="0"/>
    <n v="11181926001"/>
    <n v="8.3001000031001296E+16"/>
    <s v="Ненецкий автономный округ, с. Тельвиска, ул. Совхозная, район д. 4"/>
    <n v="3002000000"/>
    <n v="142001040000"/>
    <n v="142001040000"/>
    <s v="Для размещения иных объектов, допустимых в жилых зонах и не перечисленных в классификаторе"/>
    <x v="7"/>
    <s v="02:016"/>
    <s v="Малоэтажная многоквартирная жилая застройка"/>
    <s v="2.1.1"/>
    <d v="2016-12-27T00:00:00"/>
    <d v="2016-12-27T00:00:00"/>
    <d v="2016-12-28T00:00:00"/>
    <m/>
    <s v="25"/>
    <d v="2012-12-21T00:00:00"/>
    <s v="Приказ Управления государственного имущества Ненецкого автономного округа"/>
    <n v="168200.8"/>
    <n v="793.4"/>
    <s v="1"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5"/>
    <x v="31"/>
    <s v="с"/>
    <s v="Совхозн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257.14999999999998"/>
    <s v=""/>
    <n v="1.325"/>
    <n v="1"/>
    <m/>
    <n v="340.72379999999998"/>
    <n v="72233.45"/>
    <n v="0.42944771963034661"/>
  </r>
  <r>
    <s v="83:00:040012:87"/>
    <s v="под летне-осенние пастбища"/>
    <m/>
    <s v="83:00:040012"/>
    <s v="83:00:040012"/>
    <n v="1"/>
    <m/>
    <m/>
    <m/>
    <s v=""/>
    <m/>
    <n v="1409"/>
    <m/>
    <s v="0"/>
    <n v="11181926001"/>
    <n v="8300100003100"/>
    <s v="Ненецкий автономный округ, с. Тельвиска"/>
    <n v="3002000000"/>
    <n v="141014000000"/>
    <n v="141014000000"/>
    <s v="Для иных видов сельскохозяйственного использования"/>
    <x v="8"/>
    <s v="01:081"/>
    <s v="Скотоводство"/>
    <s v="1.8"/>
    <d v="2004-03-03T00:00:00"/>
    <d v="2012-01-01T00:00:00"/>
    <d v="2013-01-16T00:00:00"/>
    <d v="2013-01-01T00:00:00"/>
    <s v="25"/>
    <d v="2012-12-21T00:00:00"/>
    <s v="ПРИКАЗ"/>
    <n v="126.81"/>
    <n v="0.09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9"/>
    <n v="257.14999999999998"/>
    <s v=""/>
    <n v="1.2499999999999999E-2"/>
    <n v="0.89290000000000003"/>
    <m/>
    <n v="2.8700999999999999"/>
    <n v="4043.97"/>
    <n v="31.889992902767919"/>
  </r>
  <r>
    <s v="83:00:040012:88"/>
    <s v="Под магазин"/>
    <m/>
    <s v="83:00:040012"/>
    <s v="83:00:040012"/>
    <n v="1"/>
    <s v="[Table]"/>
    <s v="[Table]"/>
    <m/>
    <e v="#N/A"/>
    <m/>
    <n v="459"/>
    <s v="15"/>
    <m/>
    <n v="11181926001"/>
    <n v="8.3001000031000096E+16"/>
    <s v="Ненецкий автономный округ, с. Тельвиска, ул. Центральная, д. 14"/>
    <n v="3002000000"/>
    <n v="142002000000"/>
    <n v="142002000000"/>
    <s v="Для объектов общественно-делового значения"/>
    <x v="4"/>
    <s v="04:040"/>
    <s v="Магазины"/>
    <s v="4.4"/>
    <d v="2004-03-03T00:00:00"/>
    <d v="2013-04-01T00:00:00"/>
    <d v="2013-04-01T00:00:00"/>
    <d v="2013-01-01T00:00:00"/>
    <s v="03-20/7062"/>
    <d v="2013-04-01T00:00:00"/>
    <s v="Акт определения кадастровой стоимости земельных участков"/>
    <n v="1244532.6000000001"/>
    <n v="2711.4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Центральная"/>
    <s v="1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9"/>
    <n v="257.14999999999998"/>
    <s v=""/>
    <n v="2.625"/>
    <n v="1"/>
    <m/>
    <n v="675.01880000000006"/>
    <n v="309833.63"/>
    <n v="0.24895581682633303"/>
  </r>
  <r>
    <s v="83:00:040012:89"/>
    <s v="под склад №1"/>
    <m/>
    <s v="83:00:040012"/>
    <s v="83:00:040012"/>
    <n v="1"/>
    <m/>
    <m/>
    <m/>
    <s v=""/>
    <m/>
    <n v="326"/>
    <m/>
    <s v="0"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0"/>
    <s v="06:093"/>
    <s v="Склады"/>
    <s v="6.9"/>
    <d v="2004-03-03T00:00:00"/>
    <d v="2012-01-01T00:00:00"/>
    <d v="2013-01-16T00:00:00"/>
    <d v="2013-01-01T00:00:00"/>
    <s v="25"/>
    <d v="2012-12-21T00:00:00"/>
    <s v="ПРИКАЗ"/>
    <n v="519776.72"/>
    <n v="1594.407116564417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6"/>
    <n v="257.14999999999998"/>
    <s v=""/>
    <n v="0.47499999999999998"/>
    <n v="1"/>
    <m/>
    <n v="122.1463"/>
    <n v="39819.69"/>
    <n v="7.6609221744290523E-2"/>
  </r>
  <r>
    <s v="83:00:040012:894"/>
    <s v="Под размещение ГРПБ"/>
    <m/>
    <s v="83:00:040012"/>
    <s v="83:00:040012"/>
    <n v="1"/>
    <s v="83:00:040012:433"/>
    <s v="83:00:040012:433"/>
    <s v="Перечень"/>
    <s v="Линия электропередач - 0,4 кВ в с.Тельвиска"/>
    <s v="Сооружение"/>
    <n v="51"/>
    <s v="3"/>
    <s v="0"/>
    <n v="11181926001"/>
    <n v="8300100003100"/>
    <s v="Ненецкий автономный округ, с. Тельвиска"/>
    <n v="3002000000"/>
    <n v="143001030000"/>
    <n v="143001030000"/>
    <s v="Для размещения иных объектов промышленности"/>
    <x v="0"/>
    <s v="03:012"/>
    <s v="Коммунальное обслуживание"/>
    <s v="3.1"/>
    <d v="2018-04-19T00:00:00"/>
    <d v="2018-04-19T00:00:00"/>
    <d v="2018-04-20T00:00:00"/>
    <m/>
    <s v="25"/>
    <d v="2012-12-21T00:00:00"/>
    <s v="Приказ Управления государственного имущества Ненецкого автономного округа"/>
    <n v="50919.42"/>
    <n v="998.4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257.14999999999998"/>
    <s v=""/>
    <n v="1.0249999999999999"/>
    <n v="1"/>
    <m/>
    <n v="263.5788"/>
    <n v="13442.52"/>
    <n v="0.26399593711004565"/>
  </r>
  <r>
    <s v="83:00:040012:9"/>
    <s v="под жилой фонд, приусадебный участок"/>
    <m/>
    <s v="83:00:040012"/>
    <s v="83:00:040012"/>
    <n v="1"/>
    <m/>
    <m/>
    <m/>
    <s v=""/>
    <m/>
    <n v="360"/>
    <m/>
    <s v="0"/>
    <n v="11181926001"/>
    <n v="8.3001000031000096E+16"/>
    <s v="Ненецкий автономный округ, с. Тельвиска, ул. Центральная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01T00:00:00"/>
    <d v="2012-01-01T00:00:00"/>
    <d v="2013-01-16T00:00:00"/>
    <d v="2013-01-01T00:00:00"/>
    <s v="25"/>
    <d v="2012-12-21T00:00:00"/>
    <s v="ПРИКАЗ"/>
    <n v="457560"/>
    <n v="1271"/>
    <m/>
    <m/>
    <m/>
    <m/>
    <x v="1"/>
    <x v="15"/>
    <x v="31"/>
    <s v="с"/>
    <s v="Центральная"/>
    <s v="21"/>
    <m/>
    <m/>
    <n v="3"/>
    <s v="Массовый"/>
    <s v="Сравнительный"/>
    <s v="Типовой (эталонный) ЗУ"/>
    <s v="У_СЭ_ИЖД"/>
    <s v="S х УПРС_ЭО_ИЖД х Км х Кф"/>
    <n v="360"/>
    <n v="257.14999999999998"/>
    <s v=""/>
    <s v=""/>
    <n v="1"/>
    <n v="1"/>
    <n v="257.14999999999998"/>
    <n v="92574"/>
    <n v="0.20232100708103856"/>
  </r>
  <r>
    <s v="83:00:040012:90"/>
    <s v="под склад №2"/>
    <m/>
    <s v="83:00:040012"/>
    <s v="83:00:040012"/>
    <n v="1"/>
    <m/>
    <m/>
    <m/>
    <s v=""/>
    <m/>
    <n v="82"/>
    <m/>
    <s v="0"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0"/>
    <s v="06:093"/>
    <s v="Склады"/>
    <s v="6.9"/>
    <d v="2004-03-03T00:00:00"/>
    <d v="2012-01-01T00:00:00"/>
    <d v="2013-01-16T00:00:00"/>
    <d v="2013-01-01T00:00:00"/>
    <s v="25"/>
    <d v="2012-12-21T00:00:00"/>
    <s v="ПРИКАЗ"/>
    <n v="148569.75"/>
    <n v="1811.826219512195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257.14999999999998"/>
    <s v=""/>
    <n v="0.47499999999999998"/>
    <n v="1"/>
    <m/>
    <n v="122.1463"/>
    <n v="10016"/>
    <n v="6.7416146288191231E-2"/>
  </r>
  <r>
    <s v="83:00:040012:92"/>
    <s v="под склад №3"/>
    <m/>
    <s v="83:00:040012"/>
    <s v="83:00:040012"/>
    <n v="1"/>
    <m/>
    <m/>
    <m/>
    <s v=""/>
    <m/>
    <n v="42"/>
    <m/>
    <s v="0"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0"/>
    <s v="06:093"/>
    <s v="Склады"/>
    <s v="6.9"/>
    <d v="2004-03-03T00:00:00"/>
    <d v="2012-01-01T00:00:00"/>
    <d v="2013-01-16T00:00:00"/>
    <d v="2013-01-01T00:00:00"/>
    <s v="25"/>
    <d v="2012-12-21T00:00:00"/>
    <s v="ПРИКАЗ"/>
    <n v="81169.820000000007"/>
    <n v="1932.61476190476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257.14999999999998"/>
    <s v=""/>
    <n v="0.47499999999999998"/>
    <n v="1"/>
    <m/>
    <n v="122.1463"/>
    <n v="5130.1400000000003"/>
    <n v="6.3202554841195899E-2"/>
  </r>
  <r>
    <s v="83:00:040012:93"/>
    <s v="под производственные объекты"/>
    <m/>
    <s v="83:00:040012"/>
    <s v="83:00:040012"/>
    <n v="1"/>
    <m/>
    <m/>
    <m/>
    <s v=""/>
    <m/>
    <n v="1276"/>
    <m/>
    <s v="0"/>
    <n v="11181926001"/>
    <n v="8300100003100"/>
    <s v="Ненецкий автономный округ, с. Тельвиск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3-03T00:00:00"/>
    <d v="2012-01-01T00:00:00"/>
    <d v="2013-01-16T00:00:00"/>
    <d v="2013-01-01T00:00:00"/>
    <s v="25"/>
    <d v="2012-12-21T00:00:00"/>
    <s v="ПРИКАЗ"/>
    <n v="1787861.85"/>
    <n v="1401.1456504702196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6"/>
    <n v="257.14999999999998"/>
    <s v=""/>
    <n v="1.0249999999999999"/>
    <n v="1"/>
    <m/>
    <n v="263.5788"/>
    <n v="336326.55"/>
    <n v="0.18811663216595845"/>
  </r>
  <r>
    <s v="83:00:040012:94"/>
    <s v="под здание администрации"/>
    <m/>
    <s v="83:00:040012"/>
    <s v="83:00:040012"/>
    <n v="1"/>
    <s v="83:00:040012:463"/>
    <s v="83:00:040012:463"/>
    <s v="Перечень"/>
    <s v="Здание Администрации МО &quot;Тельвисочный сельсовет&quot; НАО"/>
    <s v="Адм.ГУ"/>
    <n v="1030"/>
    <m/>
    <s v="0"/>
    <n v="11181926001"/>
    <n v="8.3001000031000992E+16"/>
    <s v="Ненецкий автономный округ, с. Тельвиска, ул. Школьная, д. 9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3-03T00:00:00"/>
    <d v="2012-01-01T00:00:00"/>
    <d v="2013-01-16T00:00:00"/>
    <d v="2013-01-01T00:00:00"/>
    <s v="25"/>
    <d v="2012-12-21T00:00:00"/>
    <s v="ПРИКАЗ"/>
    <n v="1585291.26"/>
    <n v="1539.1177281553398"/>
    <m/>
    <m/>
    <m/>
    <m/>
    <x v="1"/>
    <x v="15"/>
    <x v="31"/>
    <s v="с"/>
    <s v="Школьная"/>
    <s v="9"/>
    <m/>
    <m/>
    <n v="3"/>
    <s v="Массовый"/>
    <s v="Сравнительный"/>
    <s v="Средний УПКС по  кадастровому кварталу"/>
    <s v="У_СУ_СКв"/>
    <s v="S х УПКС_КК х Км"/>
    <n v="1030"/>
    <s v=""/>
    <n v="186.6669"/>
    <s v=""/>
    <n v="0.94640000000000002"/>
    <m/>
    <n v="176.66159999999999"/>
    <n v="181961.45"/>
    <n v="0.11478108445510513"/>
  </r>
  <r>
    <s v="83:00:040012:95"/>
    <s v="под Муниципальное образовательное учреждение &quot;Средняя общая общеобразовательная школа с. Тельвиска&quot; и пришкольный интернат"/>
    <m/>
    <s v="83:00:040012"/>
    <s v="83:00:040012"/>
    <n v="1"/>
    <s v="[Table]"/>
    <s v="[Table]"/>
    <m/>
    <e v="#N/A"/>
    <m/>
    <n v="11920"/>
    <m/>
    <m/>
    <n v="11181926001"/>
    <n v="8.3001000031000992E+16"/>
    <s v="Ненецкий автономный округ, с. Тельвиска, ул. Школьная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03-03T00:00:00"/>
    <d v="2012-01-01T00:00:00"/>
    <d v="2013-01-16T00:00:00"/>
    <d v="2013-01-01T00:00:00"/>
    <s v="25"/>
    <d v="2012-12-21T00:00:00"/>
    <s v="ПРИКАЗ"/>
    <n v="10111788.74"/>
    <n v="848.30442449664429"/>
    <m/>
    <m/>
    <m/>
    <m/>
    <x v="1"/>
    <x v="15"/>
    <x v="31"/>
    <s v="с"/>
    <s v="Школьн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920"/>
    <s v=""/>
    <n v="186.6669"/>
    <s v=""/>
    <n v="0.60019999999999996"/>
    <m/>
    <n v="112.03749999999999"/>
    <n v="1335487"/>
    <n v="0.13207228061609996"/>
  </r>
  <r>
    <s v="83:00:040012:96"/>
    <s v="под здание клуба"/>
    <m/>
    <s v="83:00:040012"/>
    <s v="83:00:040012"/>
    <n v="1"/>
    <s v="83:00:040012:358"/>
    <s v="83:00:040012:358"/>
    <s v="Перечень"/>
    <s v="Здание клуба"/>
    <s v="спорт.объект"/>
    <n v="312"/>
    <m/>
    <s v="0"/>
    <n v="11181926001"/>
    <n v="8.3001000031000096E+16"/>
    <s v="Ненецкий автономный округ, с. Тельвиска, ул. Центральная, д. 12"/>
    <n v="3002000000"/>
    <n v="142002000000"/>
    <n v="142002000000"/>
    <s v="Для объектов общественно-делового значения"/>
    <x v="6"/>
    <s v="03:062"/>
    <s v="Культурное развитие"/>
    <s v="3.6"/>
    <d v="2004-03-03T00:00:00"/>
    <d v="2012-01-01T00:00:00"/>
    <d v="2013-01-16T00:00:00"/>
    <d v="2013-01-01T00:00:00"/>
    <s v="25"/>
    <d v="2012-12-21T00:00:00"/>
    <s v="ПРИКАЗ"/>
    <n v="523981.54"/>
    <n v="1679.4280128205128"/>
    <m/>
    <m/>
    <m/>
    <m/>
    <x v="1"/>
    <x v="15"/>
    <x v="31"/>
    <s v="с"/>
    <s v="Центральная"/>
    <s v="12"/>
    <m/>
    <m/>
    <n v="3"/>
    <s v="Массовый"/>
    <s v="Сравнительный"/>
    <s v="Средний УПКС по  кадастровому кварталу"/>
    <s v="У_СУ_СКв"/>
    <s v="S х УПКС_КК х Км"/>
    <n v="312"/>
    <s v=""/>
    <n v="186.6669"/>
    <s v=""/>
    <n v="1"/>
    <m/>
    <n v="186.6669"/>
    <n v="58240.07"/>
    <n v="0.11114908742777466"/>
  </r>
  <r>
    <s v="83:00:040012:97"/>
    <s v="под здание фельдшерско-акушерского пункта"/>
    <m/>
    <s v="83:00:040012"/>
    <s v="83:00:040012"/>
    <n v="1"/>
    <s v="83:00:040012:451"/>
    <s v="83:00:040012:451"/>
    <s v="Перечень"/>
    <s v="Административное здание"/>
    <s v="ФАП"/>
    <n v="232"/>
    <m/>
    <s v="0"/>
    <n v="11181926001"/>
    <n v="8.3001000031000096E+16"/>
    <s v="Ненецкий автономный округ, с. Тельвиска, ул. Центральная, д. 26 А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4-03-03T00:00:00"/>
    <d v="2012-01-01T00:00:00"/>
    <d v="2013-01-16T00:00:00"/>
    <d v="2013-01-01T00:00:00"/>
    <s v="25"/>
    <d v="2012-12-21T00:00:00"/>
    <s v="ПРИКАЗ"/>
    <n v="373185.22"/>
    <n v="1608.5569827586205"/>
    <m/>
    <m/>
    <m/>
    <m/>
    <x v="1"/>
    <x v="15"/>
    <x v="31"/>
    <s v="с"/>
    <s v="Центральная"/>
    <s v="26А"/>
    <m/>
    <m/>
    <n v="3"/>
    <s v="Массовый"/>
    <s v="Сравнительный"/>
    <s v="Средний УПКС по  кадастровому кварталу"/>
    <s v="У_СУ_СКв"/>
    <s v="S х УПКС_КК х Км"/>
    <n v="232"/>
    <s v=""/>
    <n v="186.6669"/>
    <s v=""/>
    <n v="1"/>
    <m/>
    <n v="186.6669"/>
    <n v="43306.720000000001"/>
    <n v="0.11604618210764082"/>
  </r>
  <r>
    <s v="83:00:040012:98"/>
    <s v="под детский сад №14"/>
    <m/>
    <s v="83:00:040012"/>
    <s v="83:00:040012"/>
    <n v="1"/>
    <m/>
    <m/>
    <m/>
    <s v=""/>
    <m/>
    <n v="4466"/>
    <m/>
    <s v="0"/>
    <n v="11181926001"/>
    <n v="8300100003100"/>
    <s v="Ненецкий автономный округ, с. Тельвиска, д. 24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03-03T00:00:00"/>
    <d v="2012-01-01T00:00:00"/>
    <d v="2013-01-16T00:00:00"/>
    <d v="2013-01-01T00:00:00"/>
    <s v="25"/>
    <d v="2012-12-21T00:00:00"/>
    <s v="ПРИКАЗ"/>
    <n v="4356806.6900000004"/>
    <n v="975.55008732646672"/>
    <m/>
    <m/>
    <m/>
    <m/>
    <x v="1"/>
    <x v="15"/>
    <x v="31"/>
    <s v="с"/>
    <m/>
    <s v="24"/>
    <m/>
    <m/>
    <n v="3"/>
    <s v="Массовый"/>
    <s v="Сравнительный"/>
    <s v="Средний УПКС по  кадастровому кварталу"/>
    <s v="У_СУ_СКв"/>
    <s v="S х УПКС_КК х Км"/>
    <n v="4466"/>
    <s v=""/>
    <n v="186.6669"/>
    <s v=""/>
    <n v="0.72040000000000004"/>
    <m/>
    <n v="134.47479999999999"/>
    <n v="600564.46"/>
    <n v="0.13784510140843542"/>
  </r>
  <r>
    <s v="83:00:040012:985"/>
    <s v="коммунальное обслуживание"/>
    <m/>
    <s v="83:00:040012"/>
    <s v="83:00:040012"/>
    <n v="1"/>
    <m/>
    <m/>
    <m/>
    <s v=""/>
    <m/>
    <n v="60"/>
    <s v="3"/>
    <m/>
    <n v="11181926001"/>
    <n v="8300100003100"/>
    <s v="Ненецкий автономный округ, с. Тельвиска"/>
    <n v="3002000000"/>
    <n v="142002010000"/>
    <n v="142002010000"/>
    <s v="Для размещения объектов социального и коммунально-бытового назначения"/>
    <x v="0"/>
    <s v="03:011"/>
    <s v="Коммунальное обслуживание"/>
    <s v="3.1"/>
    <d v="2018-12-24T00:00:00"/>
    <d v="2018-12-24T00:00:00"/>
    <d v="2018-12-24T00:00:00"/>
    <m/>
    <m/>
    <m/>
    <m/>
    <n v="59905.2"/>
    <n v="998.42"/>
    <m/>
    <m/>
    <m/>
    <m/>
    <x v="1"/>
    <x v="15"/>
    <x v="31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257.14999999999998"/>
    <s v=""/>
    <n v="1.0249999999999999"/>
    <n v="1"/>
    <m/>
    <n v="263.5788"/>
    <n v="15814.73"/>
    <n v="0.26399594692948192"/>
  </r>
  <r>
    <s v="83:00:040012:988"/>
    <s v="для индивидуального жилищного строительства"/>
    <m/>
    <s v="83:00:040012"/>
    <s v="83:00:040012"/>
    <n v="1"/>
    <s v="[Table]"/>
    <s v="[Table]"/>
    <m/>
    <e v="#N/A"/>
    <m/>
    <n v="1198"/>
    <s v="12"/>
    <m/>
    <n v="11181926001"/>
    <n v="830010000310014"/>
    <s v="Ненецкий автономный округ, Заполярный р-н, с. Тельвиска, ул. Цветочная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4-11T00:00:00"/>
    <d v="2019-04-11T00:00:00"/>
    <d v="2019-04-11T00:00:00"/>
    <m/>
    <m/>
    <m/>
    <m/>
    <n v="1356136"/>
    <n v="1132"/>
    <m/>
    <m/>
    <m/>
    <m/>
    <x v="1"/>
    <x v="15"/>
    <x v="31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8"/>
    <n v="257.14999999999998"/>
    <s v=""/>
    <s v=""/>
    <n v="1"/>
    <n v="1"/>
    <n v="257.14999999999998"/>
    <n v="308065.7"/>
    <n v="0.22716431095406361"/>
  </r>
  <r>
    <s v="83:00:040012:99"/>
    <s v="под отделение почтовой связи и АТС"/>
    <m/>
    <s v="83:00:040012"/>
    <s v="83:00:040012"/>
    <n v="1"/>
    <s v="[Table]"/>
    <s v="[Table]"/>
    <m/>
    <e v="#N/A"/>
    <m/>
    <n v="286"/>
    <s v="6"/>
    <m/>
    <n v="11181926001"/>
    <n v="8.3001000031000992E+16"/>
    <s v="Ненецкий автономный округ, Заполярный р-н, с. Тельвиска, ул. Школьная, д. 7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4-03-03T00:00:00"/>
    <d v="2012-01-01T00:00:00"/>
    <d v="2013-01-16T00:00:00"/>
    <d v="2013-01-01T00:00:00"/>
    <s v="25"/>
    <d v="2012-12-21T00:00:00"/>
    <s v="ПРИКАЗ"/>
    <n v="577124.6"/>
    <n v="2017.9181818181817"/>
    <m/>
    <s v="83:00-6.48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5"/>
    <x v="31"/>
    <s v="с"/>
    <s v="Школьная"/>
    <s v="7"/>
    <m/>
    <m/>
    <n v="3"/>
    <s v="Массовый"/>
    <s v="Сравнительный"/>
    <s v="Средний УПКС по  кадастровому кварталу"/>
    <s v="У_СУ_СКв"/>
    <s v="S х УПКС_КК х Км"/>
    <n v="286"/>
    <s v=""/>
    <n v="186.6669"/>
    <s v=""/>
    <n v="1"/>
    <m/>
    <n v="186.6669"/>
    <n v="53386.73"/>
    <n v="9.2504686163092001E-2"/>
  </r>
  <r>
    <s v="83:00:040013:1"/>
    <s v="Под индивидуальный жилой дом"/>
    <m/>
    <s v="83:00:040013"/>
    <s v="83:00:040013"/>
    <n v="1"/>
    <s v="83:00:040013:48"/>
    <s v="83:00:040013:48"/>
    <s v="Перечень"/>
    <s v="Жилой дом"/>
    <s v="ИЖД"/>
    <n v="35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181650"/>
    <n v="519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0"/>
    <n v="205.72"/>
    <s v=""/>
    <s v=""/>
    <n v="1"/>
    <n v="1"/>
    <n v="205.72"/>
    <n v="72002"/>
    <n v="0.39637764932562619"/>
  </r>
  <r>
    <s v="83:00:040013:10"/>
    <s v="под жилой фонд, приусадебный участок"/>
    <m/>
    <s v="83:00:040013"/>
    <s v="83:00:040013"/>
    <n v="1"/>
    <m/>
    <m/>
    <m/>
    <s v=""/>
    <m/>
    <n v="40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205600"/>
    <n v="514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05.72"/>
    <s v=""/>
    <s v=""/>
    <n v="1"/>
    <n v="1"/>
    <n v="205.72"/>
    <n v="82288"/>
    <n v="0.40023346303501944"/>
  </r>
  <r>
    <s v="83:00:040013:100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26T00:00:00"/>
    <d v="2013-07-26T00:00:00"/>
    <d v="2013-07-26T00:00:00"/>
    <d v="2013-01-01T00:00:00"/>
    <s v="03-20/19619"/>
    <d v="2013-07-26T00:00:00"/>
    <s v="Акт определения кадастровой стоимости земельных участков"/>
    <n v="424764"/>
    <n v="471.96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101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29T00:00:00"/>
    <d v="2013-07-29T00:00:00"/>
    <d v="2013-07-29T00:00:00"/>
    <d v="2013-01-01T00:00:00"/>
    <s v="03-20/19761"/>
    <d v="2013-07-29T00:00:00"/>
    <s v="Акт определения кадастровой стоимости земельных участков"/>
    <n v="424764"/>
    <n v="471.96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102"/>
    <s v="Для ведения огородничества"/>
    <m/>
    <s v="83:00:040013"/>
    <s v="83:00:040013"/>
    <n v="1"/>
    <m/>
    <m/>
    <m/>
    <s v=""/>
    <m/>
    <n v="450"/>
    <s v="7"/>
    <m/>
    <n v="11181926003"/>
    <n v="8300100003300"/>
    <s v="Ненецкий автономный округ, д. Усть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3-08-09T00:00:00"/>
    <d v="2013-08-09T00:00:00"/>
    <d v="2013-08-09T00:00:00"/>
    <d v="2013-01-01T00:00:00"/>
    <s v="03-20/21387"/>
    <d v="2013-08-09T00:00:00"/>
    <s v="Акт определения кадастровой стоимости земельных участков"/>
    <n v="93186"/>
    <n v="207.08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0"/>
    <n v="205.72"/>
    <s v=""/>
    <n v="0.52499999999999991"/>
    <n v="1"/>
    <m/>
    <n v="108.003"/>
    <n v="48601.35"/>
    <n v="0.52155205717597064"/>
  </r>
  <r>
    <s v="83:00:040013:103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8-09T00:00:00"/>
    <d v="2013-08-09T00:00:00"/>
    <d v="2013-08-09T00:00:00"/>
    <d v="2013-01-01T00:00:00"/>
    <s v="03-20/21401"/>
    <d v="2013-08-09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104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8-12T00:00:00"/>
    <d v="2013-08-12T00:00:00"/>
    <d v="2013-08-12T00:00:00"/>
    <d v="2013-01-01T00:00:00"/>
    <s v="03-20/21512"/>
    <d v="2013-08-12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107"/>
    <s v="Для ведения огородничества"/>
    <m/>
    <s v="83:00:040013"/>
    <s v="83:00:040013"/>
    <n v="1"/>
    <m/>
    <m/>
    <m/>
    <s v=""/>
    <m/>
    <n v="300"/>
    <s v="6"/>
    <m/>
    <n v="11181926003"/>
    <n v="8300100003300"/>
    <s v="Ненецкий автономный округ, д. Усть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13-12-05T00:00:00"/>
    <d v="2013-12-05T00:00:00"/>
    <d v="2013-12-05T00:00:00"/>
    <d v="2013-01-01T00:00:00"/>
    <s v="03-20/38708"/>
    <d v="2013-12-05T00:00:00"/>
    <s v="Акт определения кадастровой стоимости земельных участков"/>
    <n v="62124"/>
    <n v="207.08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205.72"/>
    <s v=""/>
    <n v="0.52499999999999991"/>
    <n v="1"/>
    <m/>
    <n v="108.003"/>
    <n v="32400.9"/>
    <n v="0.52155205717597064"/>
  </r>
  <r>
    <s v="83:00:040013:108"/>
    <s v="Под здание электростанции"/>
    <m/>
    <s v="83:00:040013"/>
    <s v="83:00:040013"/>
    <n v="1"/>
    <s v="83:00:040013:66"/>
    <s v="83:00:040013:66"/>
    <s v="Перечень"/>
    <s v="Дизельная электростанция"/>
    <s v="ДЭС"/>
    <n v="925"/>
    <s v="11"/>
    <m/>
    <n v="11181926003"/>
    <n v="8300100003300"/>
    <s v="Ненецкий автономный округ, д. Устье"/>
    <n v="3002000000"/>
    <n v="143002000000"/>
    <n v="143002000000"/>
    <s v="Для размещения объектов энергетики"/>
    <x v="0"/>
    <s v="06:071"/>
    <s v="Энергетика"/>
    <s v="6.7"/>
    <d v="2014-08-11T00:00:00"/>
    <d v="2014-08-11T00:00:00"/>
    <d v="2014-08-11T00:00:00"/>
    <d v="2013-01-01T00:00:00"/>
    <s v="03-20/23213"/>
    <d v="2014-08-11T00:00:00"/>
    <s v="Акт определения кадастровой стоимости земельных участков"/>
    <n v="1582175.5"/>
    <n v="1710.4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5"/>
    <n v="205.72"/>
    <s v=""/>
    <n v="1.0806451612903227"/>
    <n v="1"/>
    <m/>
    <n v="222.31030000000001"/>
    <n v="205637.03"/>
    <n v="0.129971061996599"/>
  </r>
  <r>
    <s v="83:00:040013:109"/>
    <s v="Газопровод межпоселковый ГРС-1 Нарьян-Мар - д. Устье - с. Оксино с отводом на д. Пылемец Ненецкого автономного округа"/>
    <m/>
    <s v="83:00:040013"/>
    <s v="83:00:040013"/>
    <n v="1"/>
    <m/>
    <m/>
    <m/>
    <s v=""/>
    <m/>
    <n v="3186"/>
    <s v="20"/>
    <m/>
    <n v="11181926003"/>
    <n v="8300100003300"/>
    <s v="Ненецкий автономный округ, д. Устье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9T00:00:00"/>
    <d v="2014-12-19T00:00:00"/>
    <d v="2014-12-19T00:00:00"/>
    <d v="2012-12-30T00:00:00"/>
    <s v="25"/>
    <d v="2012-12-21T00:00:00"/>
    <s v="Приказ Управления государственного имущества Ненецкого автономного округа"/>
    <n v="3040176.78"/>
    <n v="954.2299999999999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m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86"/>
    <n v="205.72"/>
    <s v=""/>
    <n v="1.0249999999999999"/>
    <n v="1"/>
    <m/>
    <n v="210.863"/>
    <n v="671809.52"/>
    <n v="0.22097712357371535"/>
  </r>
  <r>
    <s v="83:00:040013:11"/>
    <s v="Под индивидуальный жилой дом"/>
    <m/>
    <s v="83:00:040013"/>
    <s v="83:00:040013"/>
    <n v="1"/>
    <s v="83:00:040013:52"/>
    <s v="83:00:040013:52"/>
    <s v="Перечень"/>
    <s v="Индивидуальный жилой дом"/>
    <s v="ДБЗ"/>
    <n v="40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2-20T00:00:00"/>
    <d v="2012-01-01T00:00:00"/>
    <d v="2013-01-16T00:00:00"/>
    <d v="2013-01-01T00:00:00"/>
    <s v="25"/>
    <d v="2012-12-21T00:00:00"/>
    <s v="ПРИКАЗ"/>
    <n v="205600"/>
    <n v="514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05.72"/>
    <s v=""/>
    <s v=""/>
    <n v="1"/>
    <n v="1"/>
    <n v="205.72"/>
    <n v="82288"/>
    <n v="0.40023346303501944"/>
  </r>
  <r>
    <s v="83:00:040013:111"/>
    <s v="Под жилой фонд, приусадебный участок"/>
    <m/>
    <s v="83:00:040013"/>
    <s v="83:00:040013"/>
    <n v="1"/>
    <m/>
    <m/>
    <m/>
    <s v=""/>
    <m/>
    <n v="350"/>
    <s v="7"/>
    <m/>
    <n v="11181926003"/>
    <n v="8300100003300"/>
    <s v="Ненецкий автономный округ, д. Устье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6-05-17T00:00:00"/>
    <d v="2016-05-17T00:00:00"/>
    <d v="2016-05-17T00:00:00"/>
    <d v="2013-01-01T00:00:00"/>
    <s v="25"/>
    <d v="2012-12-21T00:00:00"/>
    <s v="Приказ Управления государственного имущества Ненецкого автономного округа"/>
    <n v="194250"/>
    <n v="555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0"/>
    <n v="205.72"/>
    <s v=""/>
    <s v=""/>
    <n v="1"/>
    <n v="1"/>
    <n v="205.72"/>
    <n v="72002"/>
    <n v="0.37066666666666664"/>
  </r>
  <r>
    <s v="83:00:040013:113"/>
    <s v="под размещение объекта &quot;Крест обетный&quot;"/>
    <m/>
    <s v="83:00:040013"/>
    <s v="83:00:040013"/>
    <n v="1"/>
    <s v="83:00:040013:227"/>
    <s v="83:00:040013:227"/>
    <s v="Перечень"/>
    <s v="&quot;Крест обетный&quot;"/>
    <s v="Сооружение"/>
    <n v="5"/>
    <s v="1"/>
    <m/>
    <n v="11181926003"/>
    <n v="8300100003300"/>
    <s v="Ненецкий автономный округ, д. Устье"/>
    <n v="3002000000"/>
    <n v="142002030000"/>
    <n v="142002030000"/>
    <s v="Для размещения объектов культуры"/>
    <x v="6"/>
    <s v="09:030"/>
    <s v="Историко-культурная деятельность"/>
    <s v="9.3"/>
    <d v="2016-12-16T00:00:00"/>
    <d v="2016-12-16T00:00:00"/>
    <d v="2016-12-19T00:00:00"/>
    <m/>
    <s v="25"/>
    <d v="2012-12-21T00:00:00"/>
    <s v="Приказ Управления государственного имущества Ненецкого автономного округа"/>
    <n v="1922.55"/>
    <n v="384.51"/>
    <m/>
    <m/>
    <m/>
    <m/>
    <x v="1"/>
    <x v="15"/>
    <x v="32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"/>
    <s v=""/>
    <n v="210.50980000000001"/>
    <s v=""/>
    <n v="1"/>
    <m/>
    <n v="210.50980000000001"/>
    <n v="1052.55"/>
    <n v="0.54747600842630884"/>
  </r>
  <r>
    <s v="83:00:040013:12"/>
    <s v="под индивидуальный жилой дом"/>
    <m/>
    <s v="83:00:040013"/>
    <s v="83:00:040013"/>
    <n v="1"/>
    <s v="[Table]"/>
    <s v="83:00:040013:59"/>
    <s v="Здания"/>
    <s v="жилой дом"/>
    <s v="ИЖД"/>
    <n v="1300"/>
    <s v="13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587600"/>
    <n v="452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m/>
    <x v="1"/>
    <x v="15"/>
    <x v="32"/>
    <s v="д"/>
    <s v="Набережная"/>
    <n v="17"/>
    <m/>
    <m/>
    <n v="3"/>
    <s v="Массовый"/>
    <s v="Сравнительный"/>
    <s v="Типовой (эталонный) ЗУ"/>
    <s v="У_СЭ_ИЖД"/>
    <s v="S х УПРС_ЭО_ИЖД х Км х Кф"/>
    <n v="1300"/>
    <n v="205.72"/>
    <s v=""/>
    <s v=""/>
    <n v="1"/>
    <n v="1"/>
    <n v="205.72"/>
    <n v="267436"/>
    <n v="0.45513274336283188"/>
  </r>
  <r>
    <s v="83:00:040013:13"/>
    <s v="под индивидуальный жилой дом"/>
    <m/>
    <s v="83:00:040013"/>
    <s v="83:00:040013"/>
    <n v="1"/>
    <m/>
    <m/>
    <m/>
    <s v=""/>
    <m/>
    <n v="20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111000"/>
    <n v="555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05.72"/>
    <s v=""/>
    <s v=""/>
    <n v="1"/>
    <n v="1"/>
    <n v="205.72"/>
    <n v="41144"/>
    <n v="0.37066666666666664"/>
  </r>
  <r>
    <s v="83:00:040013:14"/>
    <s v="под жилой фонд, приусадебный участок"/>
    <m/>
    <s v="83:00:040013"/>
    <s v="83:00:040013"/>
    <n v="1"/>
    <s v="83:00:040013:226"/>
    <s v="83:00:040013:226"/>
    <s v="Перечень"/>
    <s v="индивидуальный жилой дом"/>
    <s v="ИЖД"/>
    <n v="1500"/>
    <m/>
    <m/>
    <n v="11181926003"/>
    <n v="8300100003300"/>
    <s v="Ненецкий автономный округ, Заполярный район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669000"/>
    <n v="446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00"/>
    <n v="205.72"/>
    <s v=""/>
    <s v=""/>
    <n v="1"/>
    <n v="1"/>
    <n v="205.72"/>
    <n v="308580"/>
    <n v="0.46125560538116595"/>
  </r>
  <r>
    <s v="83:00:040013:15"/>
    <s v="Под индивидуальный жилой дом"/>
    <m/>
    <s v="83:00:040013"/>
    <s v="83:00:040013"/>
    <n v="1"/>
    <m/>
    <m/>
    <m/>
    <s v=""/>
    <m/>
    <n v="610"/>
    <s v="9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5-10-05T00:00:00"/>
    <d v="2015-10-05T00:00:00"/>
    <d v="2013-01-01T00:00:00"/>
    <s v="25"/>
    <d v="2012-12-21T00:00:00"/>
    <s v="Приказ Управления государственного имущества Ненецкого автономного округа"/>
    <n v="300730"/>
    <n v="493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10"/>
    <n v="205.72"/>
    <s v=""/>
    <s v=""/>
    <n v="1"/>
    <n v="1"/>
    <n v="205.72"/>
    <n v="125489.2"/>
    <n v="0.41728194726166329"/>
  </r>
  <r>
    <s v="83:00:040013:16"/>
    <s v="под индивидуальный жилой дом"/>
    <m/>
    <s v="83:00:040013"/>
    <s v="83:00:040013"/>
    <n v="1"/>
    <s v="83:00:040013:47"/>
    <s v="83:00:040013:47"/>
    <s v="Перечень"/>
    <s v="Объект индивидуального жилищного строительства"/>
    <s v="ИЖД"/>
    <n v="1472"/>
    <m/>
    <s v="0"/>
    <n v="11181926003"/>
    <n v="8300100003300"/>
    <s v="Ненецкий автономный округ, д. Устье, дом №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656512"/>
    <n v="446"/>
    <m/>
    <m/>
    <m/>
    <m/>
    <x v="1"/>
    <x v="15"/>
    <x v="32"/>
    <s v="д"/>
    <m/>
    <s v="13"/>
    <m/>
    <m/>
    <n v="3"/>
    <s v="Массовый"/>
    <s v="Сравнительный"/>
    <s v="Типовой (эталонный) ЗУ"/>
    <s v="У_СЭ_ИЖД"/>
    <s v="S х УПРС_ЭО_ИЖД х Км х Кф"/>
    <n v="1472"/>
    <n v="205.72"/>
    <s v=""/>
    <s v=""/>
    <n v="1"/>
    <n v="1"/>
    <n v="205.72"/>
    <n v="302819.84000000003"/>
    <n v="0.46125560538116595"/>
  </r>
  <r>
    <s v="83:00:040013:17"/>
    <s v="под жилой фонд, приусадебный участок"/>
    <m/>
    <s v="83:00:040013"/>
    <s v="83:00:040013"/>
    <n v="1"/>
    <s v="83:00:040013:63"/>
    <s v="83:00:040013:63"/>
    <s v="Перечень"/>
    <s v="Объект индивидуального жилищного строительства"/>
    <s v="ИЖД"/>
    <n v="160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705600"/>
    <n v="441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600"/>
    <n v="205.72"/>
    <s v=""/>
    <s v=""/>
    <n v="0.98529999999999995"/>
    <n v="1"/>
    <n v="202.69589999999999"/>
    <n v="324313.44"/>
    <n v="0.45962789115646258"/>
  </r>
  <r>
    <s v="83:00:040013:18"/>
    <s v="Под индивидуальный жилой дом"/>
    <m/>
    <s v="83:00:040013"/>
    <s v="83:00:040013"/>
    <n v="1"/>
    <s v="83:00:040013:64"/>
    <s v="83:00:040013:64"/>
    <s v="Перечень"/>
    <s v="Объект индивидуального жилищного строительства"/>
    <s v="ИЖД"/>
    <n v="1200"/>
    <m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548400"/>
    <n v="457"/>
    <m/>
    <m/>
    <m/>
    <m/>
    <x v="1"/>
    <x v="15"/>
    <x v="32"/>
    <s v="д"/>
    <s v="Набережная"/>
    <n v="20"/>
    <m/>
    <m/>
    <n v="3"/>
    <s v="Массовый"/>
    <s v="Сравнительный"/>
    <s v="Типовой (эталонный) ЗУ"/>
    <s v="У_СЭ_ИЖД"/>
    <s v="S х УПРС_ЭО_ИЖД х Км х Кф"/>
    <n v="1200"/>
    <n v="205.72"/>
    <s v=""/>
    <s v=""/>
    <n v="1"/>
    <n v="1"/>
    <n v="205.72"/>
    <n v="246864"/>
    <n v="0.45015317286652079"/>
  </r>
  <r>
    <s v="83:00:040013:2"/>
    <s v="под жилой фонд, приусадебный участок"/>
    <m/>
    <s v="83:00:040013"/>
    <s v="83:00:040013"/>
    <n v="1"/>
    <s v="83:00:040013:105"/>
    <s v="83:00:040013:105"/>
    <s v="Перечень"/>
    <s v="жилой дом"/>
    <s v="ИЖД"/>
    <n v="26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140400"/>
    <n v="540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60"/>
    <n v="205.72"/>
    <s v=""/>
    <s v=""/>
    <n v="1"/>
    <n v="1"/>
    <n v="205.72"/>
    <n v="53487.199999999997"/>
    <n v="0.38096296296296295"/>
  </r>
  <r>
    <s v="83:00:040013:20"/>
    <s v="под магазин"/>
    <m/>
    <s v="83:00:040013"/>
    <s v="83:00:040013"/>
    <n v="1"/>
    <m/>
    <m/>
    <m/>
    <s v=""/>
    <m/>
    <n v="122"/>
    <m/>
    <s v="0"/>
    <n v="11181926003"/>
    <n v="8300100003300"/>
    <s v="Ненецкий автономный округ, д. Устье"/>
    <n v="3002000000"/>
    <n v="142002000000"/>
    <n v="142002000000"/>
    <s v="Для объектов общественно-делового значения"/>
    <x v="4"/>
    <s v="04:040"/>
    <s v="Магазины"/>
    <s v="4.4"/>
    <d v="2005-02-20T00:00:00"/>
    <d v="2012-01-01T00:00:00"/>
    <d v="2013-01-16T00:00:00"/>
    <d v="2013-01-01T00:00:00"/>
    <s v="25"/>
    <d v="2012-12-21T00:00:00"/>
    <s v="ПРИКАЗ"/>
    <n v="146141.32"/>
    <n v="1197.8796721311476"/>
    <m/>
    <m/>
    <m/>
    <m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"/>
    <n v="205.72"/>
    <s v=""/>
    <n v="2.625"/>
    <n v="1"/>
    <m/>
    <n v="540.01499999999999"/>
    <n v="65881.83"/>
    <n v="0.45080905249795195"/>
  </r>
  <r>
    <s v="83:00:040013:21"/>
    <s v="под индивидуальный жилой дом"/>
    <m/>
    <s v="83:00:040013"/>
    <s v="83:00:040013"/>
    <n v="1"/>
    <s v="83:00:040013:67"/>
    <s v="83:00:040013:67"/>
    <s v="Перечень"/>
    <s v="Объект индивидуального жилищного строительства"/>
    <s v="ИЖД"/>
    <n v="787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376186"/>
    <n v="478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87"/>
    <n v="205.72"/>
    <s v=""/>
    <s v=""/>
    <n v="1"/>
    <n v="1"/>
    <n v="205.72"/>
    <n v="161901.64000000001"/>
    <n v="0.43037656903765692"/>
  </r>
  <r>
    <s v="83:00:040013:22"/>
    <s v="для индивидуального жилищного строительства"/>
    <m/>
    <s v="83:00:040013"/>
    <s v="83:00:040013"/>
    <n v="1"/>
    <s v="83:00:040013:86"/>
    <s v="83:00:040013:86"/>
    <s v="Перечень"/>
    <s v="Индивидуальный жилой дом"/>
    <s v="ИЖД"/>
    <n v="716"/>
    <m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345828"/>
    <n v="483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16"/>
    <n v="205.72"/>
    <s v=""/>
    <s v=""/>
    <n v="1"/>
    <n v="1"/>
    <n v="205.72"/>
    <n v="147295.51999999999"/>
    <n v="0.42592132505175978"/>
  </r>
  <r>
    <s v="83:00:040013:23"/>
    <s v="Под жилой дом"/>
    <m/>
    <s v="83:00:040013"/>
    <s v="83:00:040013"/>
    <n v="1"/>
    <m/>
    <m/>
    <m/>
    <s v=""/>
    <m/>
    <n v="924"/>
    <m/>
    <s v="0"/>
    <n v="11181926003"/>
    <n v="8300100003300"/>
    <s v="Ненецкий автономный округ, д.Устье, д.25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431508"/>
    <n v="467"/>
    <m/>
    <m/>
    <m/>
    <m/>
    <x v="1"/>
    <x v="15"/>
    <x v="32"/>
    <s v="д"/>
    <m/>
    <s v="25"/>
    <m/>
    <m/>
    <n v="3"/>
    <s v="Массовый"/>
    <s v="Сравнительный"/>
    <s v="Типовой (эталонный) ЗУ"/>
    <s v="У_СЭ_ИЖД"/>
    <s v="S х УПРС_ЭО_ИЖД х Км х Кф"/>
    <n v="924"/>
    <n v="205.72"/>
    <s v=""/>
    <s v=""/>
    <n v="1"/>
    <n v="1"/>
    <n v="205.72"/>
    <n v="190085.28"/>
    <n v="0.44051391862955031"/>
  </r>
  <r>
    <s v="83:00:040013:25"/>
    <s v="под школу"/>
    <m/>
    <s v="83:00:040013"/>
    <s v="83:00:040013"/>
    <n v="1"/>
    <m/>
    <m/>
    <m/>
    <s v=""/>
    <m/>
    <n v="320"/>
    <m/>
    <s v="0"/>
    <n v="11181926003"/>
    <n v="8300100003300"/>
    <s v="Ненецкий автономный округ, д. Устье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5-02-20T00:00:00"/>
    <d v="2012-01-01T00:00:00"/>
    <d v="2013-01-16T00:00:00"/>
    <d v="2013-01-01T00:00:00"/>
    <s v="25"/>
    <d v="2012-12-21T00:00:00"/>
    <s v="ПРИКАЗ"/>
    <n v="188490.85"/>
    <n v="589.03390624999997"/>
    <m/>
    <m/>
    <m/>
    <m/>
    <x v="1"/>
    <x v="15"/>
    <x v="32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20"/>
    <s v=""/>
    <n v="210.50980000000001"/>
    <s v=""/>
    <n v="1"/>
    <m/>
    <n v="210.50980000000001"/>
    <n v="67363.14"/>
    <n v="0.35738148562649064"/>
  </r>
  <r>
    <s v="83:00:040013:27"/>
    <s v="под жилой фонд, приусадебный участок"/>
    <m/>
    <s v="83:00:040013"/>
    <s v="83:00:040013"/>
    <n v="1"/>
    <m/>
    <m/>
    <m/>
    <s v=""/>
    <m/>
    <n v="911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425437"/>
    <n v="467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11"/>
    <n v="205.72"/>
    <s v=""/>
    <s v=""/>
    <n v="1"/>
    <n v="1"/>
    <n v="205.72"/>
    <n v="187410.92"/>
    <n v="0.44051391862955036"/>
  </r>
  <r>
    <s v="83:00:040013:28"/>
    <s v="под жилой фонд, приусадебный участок"/>
    <m/>
    <s v="83:00:040013"/>
    <s v="83:00:040013"/>
    <n v="1"/>
    <m/>
    <m/>
    <m/>
    <s v=""/>
    <m/>
    <n v="1109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506813"/>
    <n v="457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109"/>
    <n v="205.72"/>
    <s v=""/>
    <s v=""/>
    <n v="1"/>
    <n v="1"/>
    <n v="205.72"/>
    <n v="228143.48"/>
    <n v="0.45015317286652079"/>
  </r>
  <r>
    <s v="83:00:040013:29"/>
    <s v="под жилой фонд, приусадебный участок"/>
    <m/>
    <s v="83:00:040013"/>
    <s v="83:00:040013"/>
    <n v="1"/>
    <m/>
    <m/>
    <m/>
    <s v=""/>
    <m/>
    <n v="535"/>
    <m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266430"/>
    <n v="498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35"/>
    <n v="205.72"/>
    <s v=""/>
    <s v=""/>
    <n v="1"/>
    <n v="1"/>
    <n v="205.72"/>
    <n v="110060.2"/>
    <n v="0.41309236947791161"/>
  </r>
  <r>
    <s v="83:00:040013:3"/>
    <s v="Под индивидуальный жилой дом"/>
    <m/>
    <s v="83:00:040013"/>
    <s v="83:00:040013"/>
    <n v="1"/>
    <s v="83:00:040013:51"/>
    <s v="83:00:040013:51"/>
    <s v="Перечень"/>
    <s v="Объект индивидуального жилищного строительства"/>
    <s v="ИЖД"/>
    <n v="1150"/>
    <m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525550"/>
    <n v="457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150"/>
    <n v="205.72"/>
    <s v=""/>
    <s v=""/>
    <n v="1"/>
    <n v="1"/>
    <n v="205.72"/>
    <n v="236578"/>
    <n v="0.45015317286652079"/>
  </r>
  <r>
    <s v="83:00:040013:30"/>
    <s v="под сарай"/>
    <m/>
    <s v="83:00:040013"/>
    <s v="83:00:040013"/>
    <n v="1"/>
    <m/>
    <m/>
    <m/>
    <s v=""/>
    <m/>
    <n v="33"/>
    <m/>
    <s v="0"/>
    <n v="11181926003"/>
    <n v="8300100003300"/>
    <s v="Ненецкий автономный округ, д. Устье"/>
    <n v="3002000000"/>
    <n v="142001000000"/>
    <n v="142001000000"/>
    <s v="Для объектов жилой застройки"/>
    <x v="1"/>
    <s v="13:011"/>
    <s v="Ведение огородничества"/>
    <s v="13.1"/>
    <d v="2005-02-20T00:00:00"/>
    <d v="2012-01-01T00:00:00"/>
    <d v="2013-01-16T00:00:00"/>
    <d v="2013-01-01T00:00:00"/>
    <s v="25"/>
    <d v="2012-12-21T00:00:00"/>
    <s v="ПРИКАЗ"/>
    <n v="22275"/>
    <n v="675"/>
    <m/>
    <m/>
    <m/>
    <m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205.72"/>
    <s v=""/>
    <n v="0.52499999999999991"/>
    <n v="1"/>
    <m/>
    <n v="108.003"/>
    <n v="3564.1"/>
    <n v="0.16000448933782266"/>
  </r>
  <r>
    <s v="83:00:040013:31"/>
    <s v="под жилой фонд, приусадебный участок"/>
    <m/>
    <s v="83:00:040013"/>
    <s v="83:00:040013"/>
    <n v="1"/>
    <m/>
    <m/>
    <m/>
    <s v=""/>
    <m/>
    <n v="443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225487"/>
    <n v="509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43"/>
    <n v="205.72"/>
    <s v=""/>
    <s v=""/>
    <n v="1"/>
    <n v="1"/>
    <n v="205.72"/>
    <n v="91133.96"/>
    <n v="0.40416502946954819"/>
  </r>
  <r>
    <s v="83:00:040013:35"/>
    <s v="под жилищное строительство"/>
    <m/>
    <s v="83:00:040013"/>
    <s v="83:00:040013"/>
    <n v="1"/>
    <m/>
    <m/>
    <m/>
    <s v=""/>
    <m/>
    <n v="894"/>
    <s v="21"/>
    <s v="0"/>
    <n v="11181926003"/>
    <n v="8300100003300"/>
    <s v="установлено относительно ориентира, расположенного за пределами участка. Ориентир пункт полигонометрии 6066. Участок находится примерно в 111 м от ориентира по направлению на юго-запад. Почтовый адрес ориентира: 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4T00:00:00"/>
    <d v="2012-01-01T00:00:00"/>
    <d v="2013-01-16T00:00:00"/>
    <d v="2013-01-01T00:00:00"/>
    <s v="25"/>
    <d v="2012-12-21T00:00:00"/>
    <s v="ПРИКАЗ"/>
    <n v="421968"/>
    <n v="472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94"/>
    <n v="205.72"/>
    <s v=""/>
    <s v=""/>
    <n v="1"/>
    <n v="1"/>
    <n v="205.72"/>
    <n v="183913.68"/>
    <n v="0.43584745762711863"/>
  </r>
  <r>
    <s v="83:00:040013:36"/>
    <s v="под жилищное строительство"/>
    <m/>
    <s v="83:00:040013"/>
    <s v="83:00:040013"/>
    <n v="1"/>
    <m/>
    <m/>
    <m/>
    <s v=""/>
    <m/>
    <n v="900"/>
    <s v="21"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09T00:00:00"/>
    <d v="2012-01-01T00:00:00"/>
    <d v="2013-01-16T00:00:00"/>
    <d v="2013-01-01T00:00:00"/>
    <s v="25"/>
    <d v="2012-12-21T00:00:00"/>
    <s v="ПРИКАЗ"/>
    <n v="424800"/>
    <n v="472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4745762711863"/>
  </r>
  <r>
    <s v="83:00:040013:37"/>
    <s v="под жилищное строительство"/>
    <m/>
    <s v="83:00:040013"/>
    <s v="83:00:040013"/>
    <n v="1"/>
    <m/>
    <m/>
    <m/>
    <s v=""/>
    <m/>
    <n v="900"/>
    <s v="21"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09T00:00:00"/>
    <d v="2012-01-01T00:00:00"/>
    <d v="2013-01-16T00:00:00"/>
    <d v="2013-01-01T00:00:00"/>
    <s v="25"/>
    <d v="2012-12-21T00:00:00"/>
    <s v="ПРИКАЗ"/>
    <n v="424800"/>
    <n v="472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4745762711863"/>
  </r>
  <r>
    <s v="83:00:040013:38"/>
    <s v="под жилищное строительство"/>
    <m/>
    <s v="83:00:040013"/>
    <s v="83:00:040013"/>
    <n v="1"/>
    <m/>
    <m/>
    <m/>
    <s v=""/>
    <m/>
    <n v="900"/>
    <s v="21"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09T00:00:00"/>
    <d v="2012-01-01T00:00:00"/>
    <d v="2013-01-16T00:00:00"/>
    <d v="2013-01-01T00:00:00"/>
    <s v="25"/>
    <d v="2012-12-21T00:00:00"/>
    <s v="ПРИКАЗ"/>
    <n v="424800"/>
    <n v="472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4745762711863"/>
  </r>
  <r>
    <s v="83:00:040013:39"/>
    <s v="под жилищное строительство"/>
    <m/>
    <s v="83:00:040013"/>
    <s v="83:00:040013"/>
    <n v="1"/>
    <m/>
    <m/>
    <m/>
    <s v=""/>
    <m/>
    <n v="900"/>
    <s v="21"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09T00:00:00"/>
    <d v="2012-01-01T00:00:00"/>
    <d v="2013-01-16T00:00:00"/>
    <d v="2013-01-01T00:00:00"/>
    <s v="25"/>
    <d v="2012-12-21T00:00:00"/>
    <s v="ПРИКАЗ"/>
    <n v="424800"/>
    <n v="472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4745762711863"/>
  </r>
  <r>
    <s v="83:00:040013:4"/>
    <s v="Под индивидуальный жилой дом"/>
    <m/>
    <s v="83:00:040013"/>
    <s v="83:00:040013"/>
    <n v="1"/>
    <s v="83:00:040013:65"/>
    <s v="83:00:040013:65"/>
    <s v="Перечень"/>
    <s v="Объект индивидуального жилищного строительства"/>
    <s v="ИЖД"/>
    <n v="692"/>
    <s v="18"/>
    <m/>
    <n v="11181926003"/>
    <n v="8300100003300"/>
    <s v="Ненецкий автономный округ, д. Устье, дом №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3-07-12T00:00:00"/>
    <d v="2013-07-12T00:00:00"/>
    <d v="2013-01-01T00:00:00"/>
    <s v="03-20/17566"/>
    <d v="2013-07-12T00:00:00"/>
    <s v="Акт определения кадастровой стоимости земельных участков"/>
    <n v="337696"/>
    <n v="488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s v="8"/>
    <m/>
    <m/>
    <n v="3"/>
    <s v="Массовый"/>
    <s v="Сравнительный"/>
    <s v="Типовой (эталонный) ЗУ"/>
    <s v="У_СЭ_ИЖД"/>
    <s v="S х УПРС_ЭО_ИЖД х Км х Кф"/>
    <n v="692"/>
    <n v="205.72"/>
    <s v=""/>
    <s v=""/>
    <n v="1"/>
    <n v="1"/>
    <n v="205.72"/>
    <n v="142358.24"/>
    <n v="0.42155737704918028"/>
  </r>
  <r>
    <s v="83:00:040013:40"/>
    <s v="под жилищное строительство"/>
    <m/>
    <s v="83:00:040013"/>
    <s v="83:00:040013"/>
    <n v="1"/>
    <m/>
    <m/>
    <m/>
    <s v=""/>
    <m/>
    <n v="900"/>
    <s v="21"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09T00:00:00"/>
    <d v="2012-01-01T00:00:00"/>
    <d v="2013-01-16T00:00:00"/>
    <d v="2013-01-01T00:00:00"/>
    <s v="25"/>
    <d v="2012-12-21T00:00:00"/>
    <s v="ПРИКАЗ"/>
    <n v="424800"/>
    <n v="472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4745762711863"/>
  </r>
  <r>
    <s v="83:00:040013:41"/>
    <s v="под жилищное строительство"/>
    <m/>
    <s v="83:00:040013"/>
    <s v="83:00:040013"/>
    <n v="1"/>
    <m/>
    <m/>
    <m/>
    <s v=""/>
    <m/>
    <n v="900"/>
    <s v="21"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09T00:00:00"/>
    <d v="2012-01-01T00:00:00"/>
    <d v="2013-01-16T00:00:00"/>
    <d v="2013-01-01T00:00:00"/>
    <s v="25"/>
    <d v="2012-12-21T00:00:00"/>
    <s v="ПРИКАЗ"/>
    <n v="424800"/>
    <n v="472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4745762711863"/>
  </r>
  <r>
    <s v="83:00:040013:43"/>
    <s v="под строительство экспозиционного комплекса &quot;Пустозерский острог и окологородная самоядь&quot;, &quot;Строительство экспозиционного комплекса под открытым небом &quot;Дом и усадьба жителя Пустозерской волости конца XIX - начала XX веков&quot;"/>
    <m/>
    <s v="83:00:040013"/>
    <s v="83:00:040013"/>
    <n v="1"/>
    <s v="[Table]"/>
    <s v="[Table]"/>
    <m/>
    <e v="#N/A"/>
    <m/>
    <n v="22060"/>
    <s v="104"/>
    <m/>
    <n v="11181926003"/>
    <n v="8300100003300"/>
    <s v="Ненецкий автономный округ, д. Устье"/>
    <n v="3002000000"/>
    <n v="142002030000"/>
    <n v="142002030000"/>
    <s v="Для размещения объектов культуры"/>
    <x v="6"/>
    <s v="09:030"/>
    <s v="Историко-культурная деятельность"/>
    <s v="9.3"/>
    <d v="2011-11-17T00:00:00"/>
    <d v="2012-01-01T00:00:00"/>
    <d v="2013-01-16T00:00:00"/>
    <d v="2013-01-01T00:00:00"/>
    <s v="25"/>
    <d v="2012-12-21T00:00:00"/>
    <s v="ПРИКАЗ"/>
    <n v="8159603.6699999999"/>
    <n v="369.88230598368085"/>
    <s v="1"/>
    <s v="83:00-6.387"/>
    <s v="В границах территории зоны регулирования застройки и хозяйственной деятельности объекта культурного_x0009_наследия регионального значения &quot;Крест обетный&quot; запрещается:_x000a_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_x000a_снос (демонтаж) исторических зданий,_x0009_строений, сооружений за исключением_x0009__x0009_разборки_x0009_ветхих и аварийных_x0009_в соответствии_x0009_с установленным порядком;_x000a_размещение_x0009_на лицевых фасадах инженерно-технического_x0009_оборудования, искажающего исторический облик зданий, строений, сооружений;_x000a_размещение временных строений, сооружений размерами в плане более 1,5х1,5 м на территориях открытых пространств;_x000a_размещение рекламных конструкций размерами более 1,5х1,5 м;_x000a_размещение рекламных конструкций на крышах, над улицами и перед главными фасадами объектов средовой застройки;_x000a_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_x000a_"/>
    <m/>
    <x v="1"/>
    <x v="15"/>
    <x v="32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2060"/>
    <s v=""/>
    <n v="210.50980000000001"/>
    <s v=""/>
    <n v="0.5353"/>
    <m/>
    <n v="112.6859"/>
    <n v="2485850.9500000002"/>
    <n v="0.30465339378425965"/>
  </r>
  <r>
    <s v="83:00:040013:44"/>
    <s v="Для строительства волоконно-оптической линии связи"/>
    <m/>
    <s v="83:00:040013"/>
    <s v="83:00:040013"/>
    <n v="1"/>
    <m/>
    <m/>
    <m/>
    <s v=""/>
    <m/>
    <n v="2068"/>
    <s v="26"/>
    <m/>
    <n v="11181926003"/>
    <n v="8300100003300"/>
    <s v="Ненецкий автономный округ, д. Устье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2-04-12T00:00:00"/>
    <d v="2012-04-12T00:00:00"/>
    <d v="2013-03-25T00:00:00"/>
    <d v="2013-01-01T00:00:00"/>
    <s v="03-20/6502"/>
    <d v="2013-03-25T00:00:00"/>
    <s v="Акт определения кадастровой стоимости земельных участков"/>
    <n v="664944.72"/>
    <n v="321.53999999999996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m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8"/>
    <n v="205.72"/>
    <s v=""/>
    <n v="1.675"/>
    <n v="1"/>
    <m/>
    <n v="344.58100000000002"/>
    <n v="712593.51"/>
    <n v="1.0716582725854265"/>
  </r>
  <r>
    <s v="83:00:040013:45"/>
    <s v="Под магазин"/>
    <m/>
    <s v="83:00:040013"/>
    <s v="83:00:040013"/>
    <n v="1"/>
    <s v="83:00:040013:85"/>
    <s v="83:00:040013:85"/>
    <s v="Перечень"/>
    <s v="Магазин"/>
    <s v="магазин"/>
    <n v="150"/>
    <s v="9"/>
    <m/>
    <n v="11181926003"/>
    <n v="8300100003300"/>
    <s v="Ненецкий автономный округ, д. Устье"/>
    <n v="3002000000"/>
    <n v="142002040000"/>
    <n v="142002040000"/>
    <s v="Для размещения объектов торговли"/>
    <x v="4"/>
    <s v="04:040"/>
    <s v="Магазины"/>
    <s v="4.4"/>
    <d v="2012-04-19T00:00:00"/>
    <d v="2012-04-19T00:00:00"/>
    <d v="2013-03-05T00:00:00"/>
    <d v="2013-01-01T00:00:00"/>
    <s v="03-20/4482"/>
    <d v="2013-03-05T00:00:00"/>
    <s v="Акт определения кадастровой стоимости земельных участков"/>
    <n v="179682"/>
    <n v="1197.8800000000001"/>
    <m/>
    <s v="83:00-6.387"/>
    <s v="В границах территории зоны регулирования застройки и хозяйственной деятельности объекта культурного_x0009_наследия регионального значения &quot;Крест обетный&quot; запрещается:_x000a_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_x000a_снос (демонтаж) исторических зданий,_x0009_строений, сооружений за исключением_x0009__x0009_разборки_x0009_ветхих и аварийных_x0009_в соответствии_x0009_с установленным порядком;_x000a_размещение_x0009_на лицевых фасадах инженерно-технического_x0009_оборудования, искажающего исторический облик зданий, строений, сооружений;_x000a_размещение временных строений, сооружений размерами в плане более 1,5х1,5 м на территориях открытых пространств;_x000a_размещение рекламных конструкций размерами более 1,5х1,5 м;_x000a_размещение рекламных конструкций на крышах, над улицами и перед главными фасадами объектов средовой застройки;_x000a_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_x000a_"/>
    <s v="true"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205.72"/>
    <s v=""/>
    <n v="2.625"/>
    <n v="1"/>
    <m/>
    <n v="540.01499999999999"/>
    <n v="81002.25"/>
    <n v="0.45080892910809095"/>
  </r>
  <r>
    <s v="83:00:040013:5"/>
    <s v="под жилой фонд, приусадебный участок"/>
    <m/>
    <s v="83:00:040013"/>
    <s v="83:00:040013"/>
    <n v="1"/>
    <m/>
    <m/>
    <m/>
    <s v=""/>
    <m/>
    <n v="20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111000"/>
    <n v="555"/>
    <m/>
    <m/>
    <m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05.72"/>
    <s v=""/>
    <s v=""/>
    <n v="1"/>
    <n v="1"/>
    <n v="205.72"/>
    <n v="41144"/>
    <n v="0.37066666666666664"/>
  </r>
  <r>
    <s v="83:00:040013:7"/>
    <s v="под жилой фонд, приусадебный участок"/>
    <m/>
    <s v="83:00:040013"/>
    <s v="83:00:040013"/>
    <n v="1"/>
    <m/>
    <m/>
    <m/>
    <s v=""/>
    <m/>
    <n v="200"/>
    <s v="5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111000"/>
    <n v="555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05.72"/>
    <s v=""/>
    <s v=""/>
    <n v="1"/>
    <n v="1"/>
    <n v="205.72"/>
    <n v="41144"/>
    <n v="0.37066666666666664"/>
  </r>
  <r>
    <s v="83:00:040013:8"/>
    <s v="для строительства дачи"/>
    <m/>
    <s v="83:00:040013"/>
    <s v="83:00:040013"/>
    <n v="1"/>
    <m/>
    <m/>
    <m/>
    <s v=""/>
    <m/>
    <n v="940"/>
    <m/>
    <s v="0"/>
    <n v="11181926003"/>
    <n v="8300100003300"/>
    <s v="Ненецкий автономный округ, д. Устье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5-02-20T00:00:00"/>
    <d v="2012-01-01T00:00:00"/>
    <d v="2013-01-16T00:00:00"/>
    <d v="2013-01-01T00:00:00"/>
    <s v="25"/>
    <d v="2012-12-21T00:00:00"/>
    <s v="ПРИКАЗ"/>
    <n v="194655.2"/>
    <n v="207.08"/>
    <m/>
    <m/>
    <m/>
    <m/>
    <x v="1"/>
    <x v="15"/>
    <x v="32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0"/>
    <n v="205.72"/>
    <s v=""/>
    <n v="0.52499999999999991"/>
    <n v="0.9627"/>
    <m/>
    <n v="103.97450000000001"/>
    <n v="97736.03"/>
    <n v="0.50209822290902062"/>
  </r>
  <r>
    <s v="83:00:040013:83"/>
    <s v="Под строительство индивидуального жилого дома"/>
    <m/>
    <s v="83:00:040013"/>
    <s v="83:00:040013"/>
    <n v="1"/>
    <m/>
    <m/>
    <m/>
    <s v=""/>
    <m/>
    <n v="610"/>
    <s v="17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24T00:00:00"/>
    <d v="2012-07-25T00:00:00"/>
    <d v="2013-03-05T00:00:00"/>
    <d v="2013-01-01T00:00:00"/>
    <s v="03-20/4482"/>
    <d v="2013-03-05T00:00:00"/>
    <s v="Акт определения кадастровой стоимости земельных участков"/>
    <n v="287895.59999999998"/>
    <n v="471.96"/>
    <s v="1"/>
    <s v="83:00-6.387"/>
    <s v="В границах территории зоны регулирования застройки и хозяйственной деятельности объекта культурного_x0009_наследия регионального значения &quot;Крест обетный&quot; запрещается:_x000a_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_x000a_снос (демонтаж) исторических зданий,_x0009_строений, сооружений за исключением_x0009__x0009_разборки_x0009_ветхих и аварийных_x0009_в соответствии_x0009_с установленным порядком;_x000a_размещение_x0009_на лицевых фасадах инженерно-технического_x0009_оборудования, искажающего исторический облик зданий, строений, сооружений;_x000a_размещение временных строений, сооружений размерами в плане более 1,5х1,5 м на территориях открытых пространств;_x000a_размещение рекламных конструкций размерами более 1,5х1,5 м;_x000a_размещение рекламных конструкций на крышах, над улицами и перед главными фасадами объектов средовой застройки;_x000a_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_x000a_"/>
    <m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10"/>
    <n v="205.72"/>
    <s v=""/>
    <s v=""/>
    <n v="1"/>
    <n v="1"/>
    <n v="205.72"/>
    <n v="125489.2"/>
    <n v="0.43588439698279519"/>
  </r>
  <r>
    <s v="83:00:040013:84"/>
    <s v="Для индивидуального жилищного строительства"/>
    <m/>
    <s v="83:00:040013"/>
    <s v="83:00:040013"/>
    <n v="1"/>
    <s v="83:00:040013:224"/>
    <s v="83:00:040013:224"/>
    <s v="Перечень"/>
    <s v="Индивидуальный жилой дом"/>
    <s v="ИЖД"/>
    <n v="900"/>
    <s v="21"/>
    <m/>
    <n v="11181926003"/>
    <n v="8300100003300"/>
    <s v="Ненецкий автономный округ, муниципальный район &quot;Заполярный район&quot;, муниципальное образование &quot;Тельвисочный сельсовет&quot;, д. Устье, ул. Набережн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30T00:00:00"/>
    <d v="2012-07-30T00:00:00"/>
    <d v="2013-03-05T00:00:00"/>
    <d v="2013-01-01T00:00:00"/>
    <s v="03-20/4482"/>
    <d v="2013-03-05T00:00:00"/>
    <s v="Акт определения кадастровой стоимости земельных участков"/>
    <n v="424764"/>
    <n v="471.96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m/>
    <x v="1"/>
    <x v="15"/>
    <x v="32"/>
    <s v="д"/>
    <s v="Набережная"/>
    <n v="7"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88"/>
    <s v="Под строительство индивидуального жилого дома"/>
    <m/>
    <s v="83:00:040013"/>
    <s v="83:00:040013"/>
    <n v="1"/>
    <m/>
    <m/>
    <m/>
    <s v=""/>
    <m/>
    <n v="1030"/>
    <s v="22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2-03T00:00:00"/>
    <d v="2012-12-03T00:00:00"/>
    <d v="2013-03-05T00:00:00"/>
    <d v="2013-01-01T00:00:00"/>
    <s v="03-20/4482"/>
    <d v="2013-03-05T00:00:00"/>
    <s v="Акт определения кадастровой стоимости земельных участков"/>
    <n v="486118.8"/>
    <n v="471.96"/>
    <s v="1"/>
    <s v="83:00-6.387"/>
    <s v="В границах территории зоны регулирования застройки и хозяйственной деятельности объекта культурного_x0009_наследия регионального значения &quot;Крест обетный&quot; запрещается:_x000a_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_x000a_снос (демонтаж) исторических зданий,_x0009_строений, сооружений за исключением_x0009__x0009_разборки_x0009_ветхих и аварийных_x0009_в соответствии_x0009_с установленным порядком;_x000a_размещение_x0009_на лицевых фасадах инженерно-технического_x0009_оборудования, искажающего исторический облик зданий, строений, сооружений;_x000a_размещение временных строений, сооружений размерами в плане более 1,5х1,5 м на территориях открытых пространств;_x000a_размещение рекламных конструкций размерами более 1,5х1,5 м;_x000a_размещение рекламных конструкций на крышах, над улицами и перед главными фасадами объектов средовой застройки;_x000a_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_x000a_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030"/>
    <n v="205.72"/>
    <s v=""/>
    <s v=""/>
    <n v="1"/>
    <n v="1"/>
    <n v="205.72"/>
    <n v="211891.6"/>
    <n v="0.43588439698279519"/>
  </r>
  <r>
    <s v="83:00:040013:89"/>
    <s v="Под строительство индивидуального жилого дома"/>
    <m/>
    <s v="83:00:040013"/>
    <s v="83:00:040013"/>
    <n v="1"/>
    <m/>
    <m/>
    <m/>
    <s v=""/>
    <m/>
    <n v="900"/>
    <s v="2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17T00:00:00"/>
    <d v="2013-01-17T00:00:00"/>
    <d v="2013-01-17T00:00:00"/>
    <d v="2013-01-01T00:00:00"/>
    <s v="03-20/552"/>
    <d v="2013-01-17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"/>
    <s v="под жилой фонд, приусадебный участок"/>
    <m/>
    <s v="83:00:040013"/>
    <s v="83:00:040013"/>
    <n v="1"/>
    <s v="83:00:040013:112"/>
    <s v="83:00:040013:112"/>
    <s v="Перечень"/>
    <m/>
    <s v="ИЖД"/>
    <n v="800"/>
    <m/>
    <s v="0"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20T00:00:00"/>
    <d v="2012-01-01T00:00:00"/>
    <d v="2013-01-16T00:00:00"/>
    <d v="2013-01-01T00:00:00"/>
    <s v="25"/>
    <d v="2012-12-21T00:00:00"/>
    <s v="ПРИКАЗ"/>
    <n v="382400"/>
    <n v="478"/>
    <m/>
    <m/>
    <m/>
    <m/>
    <x v="1"/>
    <x v="15"/>
    <x v="32"/>
    <s v="д"/>
    <s v="Набережная"/>
    <n v="18"/>
    <m/>
    <m/>
    <n v="3"/>
    <s v="Массовый"/>
    <s v="Сравнительный"/>
    <s v="Типовой (эталонный) ЗУ"/>
    <s v="У_СЭ_ИЖД"/>
    <s v="S х УПРС_ЭО_ИЖД х Км х Кф"/>
    <n v="800"/>
    <n v="205.72"/>
    <s v=""/>
    <s v=""/>
    <n v="1"/>
    <n v="1"/>
    <n v="205.72"/>
    <n v="164576"/>
    <n v="0.43037656903765692"/>
  </r>
  <r>
    <s v="83:00:040013:90"/>
    <s v="Под строительство индивидуального жилого дома"/>
    <m/>
    <s v="83:00:040013"/>
    <s v="83:00:040013"/>
    <n v="1"/>
    <m/>
    <m/>
    <m/>
    <s v=""/>
    <m/>
    <n v="900"/>
    <s v="2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17T00:00:00"/>
    <d v="2013-01-17T00:00:00"/>
    <d v="2013-01-17T00:00:00"/>
    <d v="2013-01-01T00:00:00"/>
    <s v="03-20/559"/>
    <d v="2013-01-17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1"/>
    <s v="под строительство индивидуального жилого дома"/>
    <m/>
    <s v="83:00:040013"/>
    <s v="83:00:040013"/>
    <n v="1"/>
    <m/>
    <m/>
    <m/>
    <s v=""/>
    <m/>
    <n v="900"/>
    <s v="2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2-28T00:00:00"/>
    <d v="2013-02-28T00:00:00"/>
    <d v="2013-02-28T00:00:00"/>
    <d v="2013-01-01T00:00:00"/>
    <s v="03-20/4335"/>
    <d v="2013-02-28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2"/>
    <s v="под строительство индивидуального жилого дома"/>
    <m/>
    <s v="83:00:040013"/>
    <s v="83:00:040013"/>
    <n v="1"/>
    <m/>
    <m/>
    <m/>
    <s v=""/>
    <m/>
    <n v="900"/>
    <s v="2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2-28T00:00:00"/>
    <d v="2013-02-28T00:00:00"/>
    <d v="2013-02-28T00:00:00"/>
    <d v="2013-01-01T00:00:00"/>
    <s v="03-20/4340"/>
    <d v="2013-02-28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3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4T00:00:00"/>
    <d v="2013-06-04T00:00:00"/>
    <d v="2013-06-04T00:00:00"/>
    <d v="2013-01-01T00:00:00"/>
    <s v="03-20/13174"/>
    <d v="2013-06-04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4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4T00:00:00"/>
    <d v="2013-06-04T00:00:00"/>
    <d v="2013-06-04T00:00:00"/>
    <d v="2013-01-01T00:00:00"/>
    <s v="03-20/13189"/>
    <d v="2013-06-04T00:00:00"/>
    <s v="Акт определения кадастровой стоимости земельных участков"/>
    <n v="424764"/>
    <n v="471.96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5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4T00:00:00"/>
    <d v="2013-06-04T00:00:00"/>
    <d v="2013-06-04T00:00:00"/>
    <d v="2013-01-01T00:00:00"/>
    <s v="03-20/13189"/>
    <d v="2013-06-04T00:00:00"/>
    <s v="Акт определения кадастровой стоимости земельных участков"/>
    <n v="424764"/>
    <n v="471.96"/>
    <s v="1"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6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5T00:00:00"/>
    <d v="2013-06-05T00:00:00"/>
    <d v="2013-06-05T00:00:00"/>
    <d v="2013-01-01T00:00:00"/>
    <s v="03-20/13319"/>
    <d v="2013-06-05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7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15T00:00:00"/>
    <d v="2013-06-15T00:00:00"/>
    <d v="2013-06-15T00:00:00"/>
    <d v="2013-01-01T00:00:00"/>
    <s v="03-20/14295"/>
    <d v="2013-06-15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3:98"/>
    <s v="под строительство индивидуального жилого дома"/>
    <m/>
    <s v="83:00:040013"/>
    <s v="83:00:040013"/>
    <n v="1"/>
    <m/>
    <m/>
    <m/>
    <s v=""/>
    <m/>
    <n v="893"/>
    <s v="2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25T00:00:00"/>
    <d v="2013-06-25T00:00:00"/>
    <d v="2013-06-25T00:00:00"/>
    <d v="2013-01-01T00:00:00"/>
    <s v="03-20/15360"/>
    <d v="2013-06-25T00:00:00"/>
    <s v="Акт определения кадастровой стоимости земельных участков"/>
    <n v="421460.28"/>
    <n v="471.96000000000004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93"/>
    <n v="205.72"/>
    <s v=""/>
    <s v=""/>
    <n v="1"/>
    <n v="1"/>
    <n v="205.72"/>
    <n v="183707.96"/>
    <n v="0.43588439698279513"/>
  </r>
  <r>
    <s v="83:00:040013:99"/>
    <s v="под строительство индивидуального жилого дома"/>
    <m/>
    <s v="83:00:040013"/>
    <s v="83:00:040013"/>
    <n v="1"/>
    <m/>
    <m/>
    <m/>
    <s v=""/>
    <m/>
    <n v="900"/>
    <s v="11"/>
    <m/>
    <n v="11181926003"/>
    <n v="8300100003300"/>
    <s v="Ненецкий автономный округ, д. Усть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26T00:00:00"/>
    <d v="2013-07-26T00:00:00"/>
    <d v="2013-07-26T00:00:00"/>
    <d v="2013-01-01T00:00:00"/>
    <s v="03-20/19605"/>
    <d v="2013-07-26T00:00:00"/>
    <s v="Акт определения кадастровой стоимости земельных участков"/>
    <n v="424764"/>
    <n v="471.96"/>
    <m/>
    <s v="83:00-6.386"/>
    <s v="В границах территории зоны охраняемого природного ландшафта объекта культурного наследия регионального значения &quot;Крест обетный&quot; запрещается:_x000a_проведение работ, приводящих к изменению гидрогеологической характеристики территории;_x000a_проведение работ, приводящих к значительному изменению структуры ландшафта;_x000a_изменение существующих отметок рельефа более чем на 1 м;_x000a_вырубка зеленых насаждений, за исключением санитарных вырубок и работ по регулированию зеленых насаждений в зонах зрительного восприятия объектов культурного наследия;_x000a_хозяйственная деятельность, нарушающая характер и облик ландшафта или предполагающая его изменения. (Распоряжение Администрации НАО от 20.05.2016 №74-р &quot;Об утверждении границ зон охраны объекта культурного наследия регионального значения &quot;Крест обетный&quot;, особых режимов использования земель и требований к градостроительным регламентам в границах территорий данных зон&quot;)."/>
    <s v="true"/>
    <x v="1"/>
    <x v="15"/>
    <x v="32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43588439698279513"/>
  </r>
  <r>
    <s v="83:00:040014:1"/>
    <s v="под жилую застройку - малоэтажную"/>
    <m/>
    <s v="83:00:040014"/>
    <s v="83:00:040014"/>
    <n v="1"/>
    <m/>
    <m/>
    <m/>
    <s v=""/>
    <m/>
    <n v="1153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1-10-31T00:00:00"/>
    <d v="2012-01-01T00:00:00"/>
    <d v="2013-01-16T00:00:00"/>
    <d v="2013-01-01T00:00:00"/>
    <s v="25"/>
    <d v="2012-12-21T00:00:00"/>
    <s v="ПРИКАЗ"/>
    <n v="1289054"/>
    <n v="1118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3"/>
    <n v="205.72"/>
    <s v=""/>
    <n v="1.325"/>
    <n v="0.92679999999999996"/>
    <m/>
    <n v="252.62620000000001"/>
    <n v="291278.01"/>
    <n v="0.22596261289286562"/>
  </r>
  <r>
    <s v="83:00:040014:10"/>
    <s v="под жилой фонд, приусадебный участок"/>
    <m/>
    <s v="83:00:040014"/>
    <s v="83:00:040014"/>
    <n v="1"/>
    <m/>
    <m/>
    <m/>
    <s v=""/>
    <m/>
    <n v="21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282870"/>
    <n v="134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10"/>
    <n v="205.72"/>
    <s v=""/>
    <s v=""/>
    <n v="1"/>
    <n v="1"/>
    <n v="205.72"/>
    <n v="43201.2"/>
    <n v="0.15272457312546397"/>
  </r>
  <r>
    <s v="83:00:040014:100"/>
    <s v="под жилой фонд, приусадебный участок"/>
    <m/>
    <s v="83:00:040014"/>
    <s v="83:00:040014"/>
    <n v="1"/>
    <m/>
    <m/>
    <m/>
    <s v=""/>
    <m/>
    <n v="45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560250"/>
    <n v="124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50"/>
    <n v="205.72"/>
    <s v=""/>
    <s v=""/>
    <n v="1"/>
    <n v="1"/>
    <n v="205.72"/>
    <n v="92574"/>
    <n v="0.16523694779116466"/>
  </r>
  <r>
    <s v="83:00:040014:101"/>
    <s v="под жилой фонд, приусадебный участок"/>
    <m/>
    <s v="83:00:040014"/>
    <s v="83:00:040014"/>
    <n v="1"/>
    <m/>
    <m/>
    <m/>
    <s v=""/>
    <m/>
    <n v="64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77436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48"/>
    <n v="205.72"/>
    <s v=""/>
    <s v=""/>
    <n v="1"/>
    <n v="1"/>
    <n v="205.72"/>
    <n v="133306.56"/>
    <n v="0.17215062761506275"/>
  </r>
  <r>
    <s v="83:00:040014:102"/>
    <s v="под жилой фонд, приусадебный участок"/>
    <m/>
    <s v="83:00:040014"/>
    <s v="83:00:040014"/>
    <n v="1"/>
    <m/>
    <m/>
    <m/>
    <s v=""/>
    <m/>
    <n v="35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447392"/>
    <n v="127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52"/>
    <n v="205.72"/>
    <s v=""/>
    <s v=""/>
    <n v="1"/>
    <n v="1"/>
    <n v="205.72"/>
    <n v="72413.440000000002"/>
    <n v="0.16185680566483085"/>
  </r>
  <r>
    <s v="83:00:040014:103"/>
    <s v="под жилой фонд, приусадебный участок"/>
    <m/>
    <s v="83:00:040014"/>
    <s v="83:00:040014"/>
    <n v="1"/>
    <m/>
    <m/>
    <m/>
    <s v=""/>
    <m/>
    <n v="59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716958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94"/>
    <n v="205.72"/>
    <s v=""/>
    <s v=""/>
    <n v="1"/>
    <n v="1"/>
    <n v="205.72"/>
    <n v="122197.68"/>
    <n v="0.17043910521955261"/>
  </r>
  <r>
    <s v="83:00:040014:104"/>
    <s v="под жилой фонд, приусадебный участок"/>
    <m/>
    <s v="83:00:040014"/>
    <s v="83:00:040014"/>
    <n v="1"/>
    <m/>
    <m/>
    <m/>
    <s v=""/>
    <m/>
    <n v="64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76958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44"/>
    <n v="205.72"/>
    <s v=""/>
    <s v=""/>
    <n v="1"/>
    <n v="1"/>
    <n v="205.72"/>
    <n v="132483.68"/>
    <n v="0.17215062761506275"/>
  </r>
  <r>
    <s v="83:00:040014:105"/>
    <s v="под жилой фонд, приусадебный участок"/>
    <m/>
    <s v="83:00:040014"/>
    <s v="83:00:040014"/>
    <n v="1"/>
    <m/>
    <m/>
    <m/>
    <s v=""/>
    <m/>
    <n v="5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68799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70"/>
    <n v="205.72"/>
    <s v=""/>
    <s v=""/>
    <n v="1"/>
    <n v="1"/>
    <n v="205.72"/>
    <n v="117260.4"/>
    <n v="0.17043910521955261"/>
  </r>
  <r>
    <s v="83:00:040014:106"/>
    <s v="под жилой фонд, приусадебный участок"/>
    <m/>
    <s v="83:00:040014"/>
    <s v="83:00:040014"/>
    <n v="1"/>
    <m/>
    <m/>
    <m/>
    <s v=""/>
    <m/>
    <n v="5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68799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70"/>
    <n v="205.72"/>
    <s v=""/>
    <s v=""/>
    <n v="1"/>
    <n v="1"/>
    <n v="205.72"/>
    <n v="117260.4"/>
    <n v="0.17043910521955261"/>
  </r>
  <r>
    <s v="83:00:040014:107"/>
    <s v="под жилой фонд, приусадебный участок"/>
    <m/>
    <s v="83:00:040014"/>
    <s v="83:00:040014"/>
    <n v="1"/>
    <m/>
    <m/>
    <m/>
    <s v=""/>
    <m/>
    <n v="2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353430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70"/>
    <n v="205.72"/>
    <s v=""/>
    <s v=""/>
    <n v="1"/>
    <n v="1"/>
    <n v="205.72"/>
    <n v="55544.4"/>
    <n v="0.15715813598166539"/>
  </r>
  <r>
    <s v="83:00:040014:108"/>
    <s v="под жилой фонд, приусадебный участок"/>
    <m/>
    <s v="83:00:040014"/>
    <s v="83:00:040014"/>
    <n v="1"/>
    <m/>
    <m/>
    <m/>
    <s v=""/>
    <m/>
    <n v="2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353430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70"/>
    <n v="205.72"/>
    <s v=""/>
    <s v=""/>
    <n v="1"/>
    <n v="1"/>
    <n v="205.72"/>
    <n v="55544.4"/>
    <n v="0.15715813598166539"/>
  </r>
  <r>
    <s v="83:00:040014:109"/>
    <s v="под жилой фонд, приусадебный участок"/>
    <m/>
    <s v="83:00:040014"/>
    <s v="83:00:040014"/>
    <n v="1"/>
    <m/>
    <m/>
    <m/>
    <s v=""/>
    <m/>
    <n v="39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498168"/>
    <n v="125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96"/>
    <n v="205.72"/>
    <s v=""/>
    <s v=""/>
    <n v="1"/>
    <n v="1"/>
    <n v="205.72"/>
    <n v="81465.119999999995"/>
    <n v="0.16352941176470587"/>
  </r>
  <r>
    <s v="83:00:040014:11"/>
    <s v="под жилой фонд, приусадебный участок"/>
    <m/>
    <s v="83:00:040014"/>
    <s v="83:00:040014"/>
    <n v="1"/>
    <m/>
    <m/>
    <m/>
    <s v=""/>
    <m/>
    <n v="1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235450"/>
    <n v="138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70"/>
    <n v="205.72"/>
    <s v=""/>
    <s v=""/>
    <n v="1"/>
    <n v="1"/>
    <n v="205.72"/>
    <n v="34972.400000000001"/>
    <n v="0.14853429602888088"/>
  </r>
  <r>
    <s v="83:00:040014:110"/>
    <s v="под жилой фонд, приусадебный участок"/>
    <m/>
    <s v="83:00:040014"/>
    <s v="83:00:040014"/>
    <n v="1"/>
    <m/>
    <m/>
    <m/>
    <s v=""/>
    <m/>
    <n v="53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64904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32"/>
    <n v="205.72"/>
    <s v=""/>
    <s v=""/>
    <n v="1"/>
    <n v="1"/>
    <n v="205.72"/>
    <n v="109443.04"/>
    <n v="0.16862295081967213"/>
  </r>
  <r>
    <s v="83:00:040014:111"/>
    <s v="для индивидуального жилого дома"/>
    <m/>
    <s v="83:00:040014"/>
    <s v="83:00:040014"/>
    <n v="1"/>
    <s v="83:00:040014:463"/>
    <s v="83:00:040014:463"/>
    <s v="Перечень"/>
    <s v="Индивидуальный жилой дом"/>
    <s v="ИЖД"/>
    <n v="81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953904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16"/>
    <n v="205.72"/>
    <s v=""/>
    <s v=""/>
    <n v="1"/>
    <n v="1"/>
    <n v="205.72"/>
    <n v="167867.51999999999"/>
    <n v="0.17597946963216424"/>
  </r>
  <r>
    <s v="83:00:040014:112"/>
    <s v="для индивидуального жилого дома"/>
    <m/>
    <s v="83:00:040014"/>
    <s v="83:00:040014"/>
    <n v="1"/>
    <m/>
    <m/>
    <m/>
    <s v=""/>
    <m/>
    <n v="57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690404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72"/>
    <n v="205.72"/>
    <s v=""/>
    <s v=""/>
    <n v="1"/>
    <n v="1"/>
    <n v="205.72"/>
    <n v="117671.84"/>
    <n v="0.17043910521955261"/>
  </r>
  <r>
    <s v="83:00:040014:113"/>
    <s v="под жилой фонд, приусадебный участок"/>
    <m/>
    <s v="83:00:040014"/>
    <s v="83:00:040014"/>
    <n v="1"/>
    <m/>
    <m/>
    <m/>
    <s v=""/>
    <m/>
    <n v="45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562248"/>
    <n v="123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56"/>
    <n v="205.72"/>
    <s v=""/>
    <s v=""/>
    <n v="1"/>
    <n v="1"/>
    <n v="205.72"/>
    <n v="93808.320000000007"/>
    <n v="0.16684509326845096"/>
  </r>
  <r>
    <s v="83:00:040014:114"/>
    <s v="под жилой фонд, приусадебный участок"/>
    <m/>
    <s v="83:00:040014"/>
    <s v="83:00:040014"/>
    <n v="1"/>
    <m/>
    <m/>
    <m/>
    <s v=""/>
    <m/>
    <n v="25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337110"/>
    <n v="132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55"/>
    <n v="205.72"/>
    <s v=""/>
    <s v=""/>
    <n v="1"/>
    <n v="1"/>
    <n v="205.72"/>
    <n v="52458.6"/>
    <n v="0.1556127080181543"/>
  </r>
  <r>
    <s v="83:00:040014:115"/>
    <s v="под жилой фонд, приусадебный участок"/>
    <m/>
    <s v="83:00:040014"/>
    <s v="83:00:040014"/>
    <n v="1"/>
    <m/>
    <m/>
    <m/>
    <s v=""/>
    <m/>
    <n v="127.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181432.5"/>
    <n v="142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7.5"/>
    <n v="205.72"/>
    <s v=""/>
    <s v=""/>
    <n v="1"/>
    <n v="1"/>
    <n v="205.72"/>
    <n v="26229.3"/>
    <n v="0.1445678144764582"/>
  </r>
  <r>
    <s v="83:00:040014:116"/>
    <s v="под жилой фонд, приусадебный участок"/>
    <m/>
    <s v="83:00:040014"/>
    <s v="83:00:040014"/>
    <n v="1"/>
    <m/>
    <m/>
    <m/>
    <s v=""/>
    <m/>
    <n v="127.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181432.5"/>
    <n v="142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7.5"/>
    <n v="205.72"/>
    <s v=""/>
    <s v=""/>
    <n v="1"/>
    <n v="1"/>
    <n v="205.72"/>
    <n v="26229.3"/>
    <n v="0.1445678144764582"/>
  </r>
  <r>
    <s v="83:00:040014:117"/>
    <s v="под жилой фонд, приусадебный участок"/>
    <m/>
    <s v="83:00:040014"/>
    <s v="83:00:040014"/>
    <n v="1"/>
    <m/>
    <m/>
    <m/>
    <s v=""/>
    <m/>
    <n v="76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897792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68"/>
    <n v="205.72"/>
    <s v=""/>
    <s v=""/>
    <n v="1"/>
    <n v="1"/>
    <n v="205.72"/>
    <n v="157992.95999999999"/>
    <n v="0.17597946963216424"/>
  </r>
  <r>
    <s v="83:00:040014:118"/>
    <s v="под жилой фонд, приусадебный участок"/>
    <m/>
    <s v="83:00:040014"/>
    <s v="83:00:040014"/>
    <n v="1"/>
    <m/>
    <m/>
    <m/>
    <s v=""/>
    <m/>
    <n v="56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67592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60"/>
    <n v="205.72"/>
    <s v=""/>
    <s v=""/>
    <n v="1"/>
    <n v="1"/>
    <n v="205.72"/>
    <n v="115203.2"/>
    <n v="0.17043910521955261"/>
  </r>
  <r>
    <s v="83:00:040014:119"/>
    <s v="под жилой фонд, приусадебный участок"/>
    <m/>
    <s v="83:00:040014"/>
    <s v="83:00:040014"/>
    <n v="1"/>
    <m/>
    <m/>
    <m/>
    <s v=""/>
    <m/>
    <n v="4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547800"/>
    <n v="124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05.72"/>
    <s v=""/>
    <s v=""/>
    <n v="1"/>
    <n v="1"/>
    <n v="205.72"/>
    <n v="90516.800000000003"/>
    <n v="0.16523694779116466"/>
  </r>
  <r>
    <s v="83:00:040014:12"/>
    <s v="под жилой фонд, приусадебный участок"/>
    <m/>
    <s v="83:00:040014"/>
    <s v="83:00:040014"/>
    <n v="1"/>
    <m/>
    <m/>
    <m/>
    <s v=""/>
    <m/>
    <n v="187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254320"/>
    <n v="136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87"/>
    <n v="205.72"/>
    <s v=""/>
    <s v=""/>
    <n v="1"/>
    <n v="1"/>
    <n v="205.72"/>
    <n v="38469.64"/>
    <n v="0.15126470588235294"/>
  </r>
  <r>
    <s v="83:00:040014:120"/>
    <s v="под жилой фонд, приусадебный участок"/>
    <m/>
    <s v="83:00:040014"/>
    <s v="83:00:040014"/>
    <n v="1"/>
    <m/>
    <m/>
    <m/>
    <s v=""/>
    <m/>
    <n v="123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1375140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30"/>
    <n v="205.72"/>
    <s v=""/>
    <s v=""/>
    <n v="1"/>
    <n v="1"/>
    <n v="205.72"/>
    <n v="253035.6"/>
    <n v="0.18400715563506262"/>
  </r>
  <r>
    <s v="83:00:040014:121"/>
    <s v="под жилой фонд, приусадебный участок"/>
    <m/>
    <s v="83:00:040014"/>
    <s v="83:00:040014"/>
    <n v="1"/>
    <s v="83:00:040014:672"/>
    <s v="83:00:040014:672"/>
    <s v="Перечень"/>
    <s v="жилой дом"/>
    <s v="ИЖД"/>
    <n v="1500"/>
    <s v="14"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2"/>
    <x v="33"/>
    <s v="с"/>
    <m/>
    <n v="156"/>
    <m/>
    <m/>
    <n v="3"/>
    <s v="Массовый"/>
    <s v="Сравнительный"/>
    <s v="Типовой (эталонный) ЗУ"/>
    <s v="У_СЭ_ИЖД"/>
    <s v="S х УПРС_ЭО_ИЖД х Км х Кф"/>
    <n v="1500"/>
    <n v="205.72"/>
    <s v=""/>
    <s v=""/>
    <n v="1"/>
    <n v="1"/>
    <n v="205.72"/>
    <n v="308580"/>
    <n v="0.18821591948764868"/>
  </r>
  <r>
    <s v="83:00:040014:122"/>
    <s v="под жилой фонд, приусадебный участок"/>
    <m/>
    <s v="83:00:040014"/>
    <s v="83:00:040014"/>
    <n v="1"/>
    <m/>
    <m/>
    <m/>
    <s v=""/>
    <m/>
    <n v="30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399168"/>
    <n v="1296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08"/>
    <n v="205.72"/>
    <s v=""/>
    <s v=""/>
    <n v="1"/>
    <n v="1"/>
    <n v="205.72"/>
    <n v="63361.760000000002"/>
    <n v="0.15873456790123458"/>
  </r>
  <r>
    <s v="83:00:040014:123"/>
    <s v="под жилой дом"/>
    <m/>
    <s v="83:00:040014"/>
    <s v="83:00:040014"/>
    <n v="1"/>
    <m/>
    <m/>
    <m/>
    <s v=""/>
    <m/>
    <n v="1811"/>
    <n v="14.9"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10-09T00:00:00"/>
    <d v="2012-01-01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2102733.9900000002"/>
    <n v="1161.090000000000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811"/>
    <n v="205.72"/>
    <s v=""/>
    <s v=""/>
    <n v="0.95760000000000001"/>
    <n v="1"/>
    <n v="196.9975"/>
    <n v="356762.47"/>
    <n v="0.16966600230778595"/>
  </r>
  <r>
    <s v="83:00:040014:124"/>
    <s v="под здание 1/4 части жилого дома"/>
    <m/>
    <s v="83:00:040014"/>
    <s v="83:00:040014"/>
    <n v="1"/>
    <m/>
    <m/>
    <m/>
    <s v=""/>
    <m/>
    <n v="166"/>
    <m/>
    <s v="0"/>
    <n v="11181924001"/>
    <n v="8300100002600"/>
    <s v="Ненецкий автономный округ, с. Оксино, дом 90/4, местоположение установлено относительно ориентира, расположенного за пределами участка. Ориентир жилой дом № 89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229910"/>
    <n v="138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66"/>
    <n v="205.72"/>
    <s v=""/>
    <s v=""/>
    <n v="1"/>
    <n v="1"/>
    <n v="205.72"/>
    <n v="34149.519999999997"/>
    <n v="0.14853429602888085"/>
  </r>
  <r>
    <s v="83:00:040014:125"/>
    <s v="под жилой фонд, приусадебный участок"/>
    <m/>
    <s v="83:00:040014"/>
    <s v="83:00:040014"/>
    <n v="1"/>
    <m/>
    <m/>
    <m/>
    <s v=""/>
    <m/>
    <n v="20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274788"/>
    <n v="134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04"/>
    <n v="205.72"/>
    <s v=""/>
    <s v=""/>
    <n v="1"/>
    <n v="1"/>
    <n v="205.72"/>
    <n v="41966.879999999997"/>
    <n v="0.15272457312546397"/>
  </r>
  <r>
    <s v="83:00:040014:126"/>
    <s v="под жилой фонд, приусадебный участок"/>
    <m/>
    <s v="83:00:040014"/>
    <s v="83:00:040014"/>
    <n v="1"/>
    <m/>
    <m/>
    <m/>
    <s v=""/>
    <m/>
    <n v="62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74568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24"/>
    <n v="205.72"/>
    <s v=""/>
    <s v=""/>
    <n v="1"/>
    <n v="1"/>
    <n v="205.72"/>
    <n v="128369.28"/>
    <n v="0.17215062761506275"/>
  </r>
  <r>
    <s v="83:00:040014:127"/>
    <s v="под жилой фонд, приусадебный участок"/>
    <m/>
    <s v="83:00:040014"/>
    <s v="83:00:040014"/>
    <n v="1"/>
    <m/>
    <m/>
    <m/>
    <s v=""/>
    <m/>
    <n v="5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6588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40"/>
    <n v="205.72"/>
    <s v=""/>
    <s v=""/>
    <n v="1"/>
    <n v="1"/>
    <n v="205.72"/>
    <n v="111088.8"/>
    <n v="0.16862295081967213"/>
  </r>
  <r>
    <s v="83:00:040014:128"/>
    <s v="под жилой фонд, приусадебный участок"/>
    <m/>
    <s v="83:00:040014"/>
    <s v="83:00:040014"/>
    <n v="1"/>
    <m/>
    <m/>
    <m/>
    <s v=""/>
    <m/>
    <n v="31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405744"/>
    <n v="128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16"/>
    <n v="205.72"/>
    <s v=""/>
    <s v=""/>
    <n v="1"/>
    <n v="1"/>
    <n v="205.72"/>
    <n v="65007.519999999997"/>
    <n v="0.16021806853582554"/>
  </r>
  <r>
    <s v="83:00:040014:129"/>
    <s v="под жилой фонд, приусадебный участок"/>
    <m/>
    <s v="83:00:040014"/>
    <s v="83:00:040014"/>
    <n v="1"/>
    <m/>
    <m/>
    <m/>
    <s v=""/>
    <m/>
    <n v="67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797850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75"/>
    <n v="205.72"/>
    <s v=""/>
    <s v=""/>
    <n v="1"/>
    <n v="1"/>
    <n v="205.72"/>
    <n v="138861"/>
    <n v="0.1740439932318105"/>
  </r>
  <r>
    <s v="83:00:040014:13"/>
    <s v="под жилой фонд, приусадебный участок"/>
    <m/>
    <s v="83:00:040014"/>
    <s v="83:00:040014"/>
    <n v="1"/>
    <m/>
    <m/>
    <m/>
    <s v=""/>
    <m/>
    <n v="22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297687"/>
    <n v="134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21"/>
    <n v="205.72"/>
    <s v=""/>
    <s v=""/>
    <n v="1"/>
    <n v="1"/>
    <n v="205.72"/>
    <n v="45464.12"/>
    <n v="0.152724573125464"/>
  </r>
  <r>
    <s v="83:00:040014:130"/>
    <s v="под жилой фонд, приусадебный участок"/>
    <m/>
    <s v="83:00:040014"/>
    <s v="83:00:040014"/>
    <n v="1"/>
    <m/>
    <m/>
    <m/>
    <s v=""/>
    <m/>
    <n v="120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05.72"/>
    <s v=""/>
    <s v=""/>
    <n v="1"/>
    <n v="1"/>
    <n v="205.72"/>
    <n v="246864"/>
    <n v="0.18400715563506262"/>
  </r>
  <r>
    <s v="83:00:040014:131"/>
    <s v="под жилой фонд, приусадебный участок"/>
    <m/>
    <s v="83:00:040014"/>
    <s v="83:00:040014"/>
    <n v="1"/>
    <m/>
    <m/>
    <m/>
    <s v=""/>
    <m/>
    <n v="120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05.72"/>
    <s v=""/>
    <s v=""/>
    <n v="1"/>
    <n v="1"/>
    <n v="205.72"/>
    <n v="246864"/>
    <n v="0.18400715563506262"/>
  </r>
  <r>
    <s v="83:00:040014:132"/>
    <s v="под жилой фонд, приусадебный участок"/>
    <m/>
    <s v="83:00:040014"/>
    <s v="83:00:040014"/>
    <n v="1"/>
    <m/>
    <m/>
    <m/>
    <s v=""/>
    <m/>
    <n v="16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232680"/>
    <n v="138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68"/>
    <n v="205.72"/>
    <s v=""/>
    <s v=""/>
    <n v="1"/>
    <n v="1"/>
    <n v="205.72"/>
    <n v="34560.959999999999"/>
    <n v="0.14853429602888085"/>
  </r>
  <r>
    <s v="83:00:040014:133"/>
    <s v="под жилой фонд, приусадебный участок"/>
    <m/>
    <s v="83:00:040014"/>
    <s v="83:00:040014"/>
    <n v="1"/>
    <m/>
    <m/>
    <m/>
    <s v=""/>
    <m/>
    <n v="23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312156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34"/>
    <n v="205.72"/>
    <s v=""/>
    <s v=""/>
    <n v="1"/>
    <n v="1"/>
    <n v="205.72"/>
    <n v="48138.48"/>
    <n v="0.1542128935532234"/>
  </r>
  <r>
    <s v="83:00:040014:134"/>
    <s v="под жилой фонд, приусадебный участок"/>
    <m/>
    <s v="83:00:040014"/>
    <s v="83:00:040014"/>
    <n v="1"/>
    <m/>
    <m/>
    <m/>
    <s v=""/>
    <m/>
    <n v="26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343720"/>
    <n v="132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60"/>
    <n v="205.72"/>
    <s v=""/>
    <s v=""/>
    <n v="1"/>
    <n v="1"/>
    <n v="205.72"/>
    <n v="53487.199999999997"/>
    <n v="0.1556127080181543"/>
  </r>
  <r>
    <s v="83:00:040014:135"/>
    <s v="под жилой фонд, приусадебный участок"/>
    <m/>
    <s v="83:00:040014"/>
    <s v="83:00:040014"/>
    <n v="1"/>
    <m/>
    <m/>
    <m/>
    <s v=""/>
    <m/>
    <n v="19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266560"/>
    <n v="136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96"/>
    <n v="205.72"/>
    <s v=""/>
    <s v=""/>
    <n v="1"/>
    <n v="1"/>
    <n v="205.72"/>
    <n v="40321.120000000003"/>
    <n v="0.15126470588235294"/>
  </r>
  <r>
    <s v="83:00:040014:136"/>
    <s v="под жилой фонд, приусадебный участок"/>
    <m/>
    <s v="83:00:040014"/>
    <s v="83:00:040014"/>
    <n v="1"/>
    <m/>
    <m/>
    <m/>
    <s v=""/>
    <m/>
    <n v="19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265200"/>
    <n v="136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95"/>
    <n v="205.72"/>
    <s v=""/>
    <s v=""/>
    <n v="1"/>
    <n v="1"/>
    <n v="205.72"/>
    <n v="40115.4"/>
    <n v="0.15126470588235294"/>
  </r>
  <r>
    <s v="83:00:040014:137"/>
    <s v="для индивидуального жилого дома"/>
    <m/>
    <s v="83:00:040014"/>
    <s v="83:00:040014"/>
    <n v="1"/>
    <m/>
    <m/>
    <m/>
    <s v=""/>
    <m/>
    <n v="70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832128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04"/>
    <n v="205.72"/>
    <s v=""/>
    <s v=""/>
    <n v="1"/>
    <n v="1"/>
    <n v="205.72"/>
    <n v="144826.88"/>
    <n v="0.1740439932318105"/>
  </r>
  <r>
    <s v="83:00:040014:138"/>
    <s v="для производственных целей"/>
    <m/>
    <s v="83:00:040014"/>
    <s v="83:00:040014"/>
    <n v="1"/>
    <m/>
    <m/>
    <m/>
    <s v=""/>
    <m/>
    <n v="1500"/>
    <m/>
    <s v="0"/>
    <n v="11181924001"/>
    <n v="8300100002600"/>
    <s v="установлено относительно ориентира, расположенного в границах участка. Ориентир дом №1. Почтовый адрес ориентира: Ненецкий автономный округ, с. Оксино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2-01T00:00:00"/>
    <d v="2012-01-01T00:00:00"/>
    <d v="2013-01-16T00:00:00"/>
    <d v="2013-01-01T00:00:00"/>
    <s v="25"/>
    <d v="2012-12-21T00:00:00"/>
    <s v="ПРИКАЗ"/>
    <n v="2065481.94"/>
    <n v="1376.9879599999999"/>
    <m/>
    <m/>
    <m/>
    <m/>
    <x v="1"/>
    <x v="12"/>
    <x v="33"/>
    <s v="с"/>
    <m/>
    <n v="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205.72"/>
    <s v=""/>
    <n v="1.0249999999999999"/>
    <n v="1"/>
    <m/>
    <n v="210.863"/>
    <n v="316294.5"/>
    <n v="0.15313351033221817"/>
  </r>
  <r>
    <s v="83:00:040014:14"/>
    <s v="Для индивидуального жилого дома"/>
    <m/>
    <s v="83:00:040014"/>
    <s v="83:00:040014"/>
    <n v="1"/>
    <m/>
    <m/>
    <m/>
    <s v=""/>
    <m/>
    <n v="41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517920"/>
    <n v="124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16"/>
    <n v="205.72"/>
    <s v=""/>
    <s v=""/>
    <n v="1"/>
    <n v="1"/>
    <n v="205.72"/>
    <n v="85579.520000000004"/>
    <n v="0.16523694779116466"/>
  </r>
  <r>
    <s v="83:00:040014:140"/>
    <s v="Подготовительная группа"/>
    <m/>
    <s v="83:00:040014"/>
    <s v="83:00:040014"/>
    <n v="1"/>
    <m/>
    <m/>
    <m/>
    <s v=""/>
    <m/>
    <n v="641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2-02T00:00:00"/>
    <d v="2012-01-01T00:00:00"/>
    <d v="2013-01-16T00:00:00"/>
    <d v="2013-01-01T00:00:00"/>
    <s v="25"/>
    <d v="2012-12-21T00:00:00"/>
    <s v="ПРИКАЗ"/>
    <n v="833770.14"/>
    <n v="1300.7334477379095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41"/>
    <s v=""/>
    <n v="130.3783"/>
    <s v=""/>
    <n v="1"/>
    <m/>
    <n v="130.3783"/>
    <n v="83572.490000000005"/>
    <n v="0.10023444830969841"/>
  </r>
  <r>
    <s v="83:00:040014:141"/>
    <s v="под строительство детского сада"/>
    <m/>
    <s v="83:00:040014"/>
    <s v="83:00:040014"/>
    <n v="1"/>
    <m/>
    <m/>
    <m/>
    <s v=""/>
    <m/>
    <n v="680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2-02T00:00:00"/>
    <d v="2012-01-01T00:00:00"/>
    <d v="2013-01-16T00:00:00"/>
    <d v="2013-01-01T00:00:00"/>
    <s v="25"/>
    <d v="2012-12-21T00:00:00"/>
    <s v="ПРИКАЗ"/>
    <n v="874884.63"/>
    <n v="1286.5950441176471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80"/>
    <s v=""/>
    <n v="130.3783"/>
    <s v=""/>
    <n v="1"/>
    <m/>
    <n v="130.3783"/>
    <n v="88657.24"/>
    <n v="0.10133592128598716"/>
  </r>
  <r>
    <s v="83:00:040014:142"/>
    <s v="под прачечную"/>
    <m/>
    <s v="83:00:040014"/>
    <s v="83:00:040014"/>
    <n v="1"/>
    <m/>
    <m/>
    <m/>
    <s v=""/>
    <m/>
    <n v="36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6"/>
    <s v="03:033"/>
    <s v="Бытовое обслуживание"/>
    <s v="3.3"/>
    <d v="2004-02-02T00:00:00"/>
    <d v="2012-01-01T00:00:00"/>
    <d v="2013-01-16T00:00:00"/>
    <d v="2013-01-01T00:00:00"/>
    <s v="25"/>
    <d v="2012-12-21T00:00:00"/>
    <s v="ПРИКАЗ"/>
    <n v="112550.81"/>
    <n v="3126.4113888888887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205.72"/>
    <s v=""/>
    <n v="1.375"/>
    <n v="1"/>
    <m/>
    <n v="282.86500000000001"/>
    <n v="10183.14"/>
    <n v="9.0475937045677413E-2"/>
  </r>
  <r>
    <s v="83:00:040014:143"/>
    <s v="Для производственных целей"/>
    <m/>
    <s v="83:00:040014"/>
    <s v="83:00:040014"/>
    <n v="1"/>
    <m/>
    <m/>
    <m/>
    <s v=""/>
    <m/>
    <n v="3920"/>
    <m/>
    <s v="0"/>
    <n v="11181924001"/>
    <n v="8300100002600"/>
    <s v="установлено относительно ориентира, расположенного в границах участка. Ориентир больница. Почтовый адрес ориентира: Ненецкий автономный округ, с. Оксино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2-02T00:00:00"/>
    <d v="2012-01-01T00:00:00"/>
    <d v="2013-01-16T00:00:00"/>
    <d v="2013-01-01T00:00:00"/>
    <s v="25"/>
    <d v="2012-12-21T00:00:00"/>
    <s v="ПРИКАЗ"/>
    <n v="4924302.22"/>
    <n v="1256.1995459183672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20"/>
    <n v="205.72"/>
    <s v=""/>
    <n v="1.0249999999999999"/>
    <n v="1"/>
    <m/>
    <n v="210.863"/>
    <n v="826582.96"/>
    <n v="0.16785788586306549"/>
  </r>
  <r>
    <s v="83:00:040014:144"/>
    <s v="под среднюю школу"/>
    <m/>
    <s v="83:00:040014"/>
    <s v="83:00:040014"/>
    <n v="1"/>
    <s v="83:00:040014:453"/>
    <s v="83:00:040014:453"/>
    <s v="Перечень"/>
    <s v="Средняя школа"/>
    <s v="школа"/>
    <n v="5278"/>
    <m/>
    <m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4-02-02T00:00:00"/>
    <d v="2012-01-01T00:00:00"/>
    <d v="2013-01-16T00:00:00"/>
    <d v="2013-01-01T00:00:00"/>
    <s v="25"/>
    <d v="2012-12-21T00:00:00"/>
    <s v="ПРИКАЗ"/>
    <n v="4999708.34"/>
    <n v="947.27327396741191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278"/>
    <s v=""/>
    <n v="130.3783"/>
    <s v=""/>
    <n v="0.69840000000000002"/>
    <m/>
    <n v="91.056200000000004"/>
    <n v="480594.62"/>
    <n v="9.6124531136150229E-2"/>
  </r>
  <r>
    <s v="83:00:040014:145"/>
    <s v="под столовую"/>
    <m/>
    <s v="83:00:040014"/>
    <s v="83:00:040014"/>
    <n v="1"/>
    <s v="83:00:040014:387"/>
    <s v="83:00:040014:387"/>
    <s v="Перечень"/>
    <s v="Столовая"/>
    <s v="столовая"/>
    <n v="701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4-02-02T00:00:00"/>
    <d v="2012-01-01T00:00:00"/>
    <d v="2013-01-16T00:00:00"/>
    <d v="2013-01-01T00:00:00"/>
    <s v="25"/>
    <d v="2012-12-21T00:00:00"/>
    <s v="ПРИКАЗ"/>
    <n v="1881297.36"/>
    <n v="2683.733751783167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1"/>
    <n v="205.72"/>
    <s v=""/>
    <n v="2.2250000000000001"/>
    <n v="1"/>
    <m/>
    <n v="457.72699999999998"/>
    <n v="320866.63"/>
    <n v="0.17055604117788162"/>
  </r>
  <r>
    <s v="83:00:040014:146"/>
    <s v="под начальную школу"/>
    <m/>
    <s v="83:00:040014"/>
    <s v="83:00:040014"/>
    <n v="1"/>
    <s v="83:00:040014:469"/>
    <s v="83:00:040014:469"/>
    <s v="Перечень"/>
    <s v="Теплотрасса №3"/>
    <s v="Сооружение"/>
    <n v="684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2-02T00:00:00"/>
    <d v="2012-01-01T00:00:00"/>
    <d v="2013-01-16T00:00:00"/>
    <d v="2013-01-01T00:00:00"/>
    <s v="25"/>
    <d v="2012-12-21T00:00:00"/>
    <s v="ПРИКАЗ"/>
    <n v="880031.01"/>
    <n v="1286.5950438596492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84"/>
    <s v=""/>
    <n v="130.3783"/>
    <s v=""/>
    <n v="1"/>
    <m/>
    <n v="130.3783"/>
    <n v="89178.76"/>
    <n v="0.10133592906004528"/>
  </r>
  <r>
    <s v="83:00:040014:147"/>
    <s v="под здание библиотеки"/>
    <m/>
    <s v="83:00:040014"/>
    <s v="83:00:040014"/>
    <n v="1"/>
    <s v="83:00:040014:431"/>
    <s v="83:00:040014:431"/>
    <s v="Перечень"/>
    <s v="здание библиотеки"/>
    <s v="библиотека"/>
    <n v="144"/>
    <m/>
    <m/>
    <n v="11181924001"/>
    <n v="8300100002600"/>
    <s v="установлено относительно ориентира, расположенного в границах участка. Ориентир дом №45. Почтовый адрес ориентира: Ненецкий автономный округ, с. Оксино"/>
    <n v="3002000000"/>
    <n v="142002000000"/>
    <n v="142002000000"/>
    <s v="Для объектов общественно-делового значения"/>
    <x v="6"/>
    <s v="03:061"/>
    <s v="Культурное развитие"/>
    <s v="3.6"/>
    <d v="2004-02-02T00:00:00"/>
    <d v="2012-01-01T00:00:00"/>
    <d v="2013-01-16T00:00:00"/>
    <d v="2013-01-01T00:00:00"/>
    <s v="25"/>
    <d v="2012-12-21T00:00:00"/>
    <s v="ПРИКАЗ"/>
    <n v="272660.08"/>
    <n v="1893.472777777778"/>
    <m/>
    <m/>
    <m/>
    <m/>
    <x v="1"/>
    <x v="12"/>
    <x v="33"/>
    <s v="с"/>
    <m/>
    <s v="45"/>
    <m/>
    <m/>
    <n v="3"/>
    <s v="Массовый"/>
    <s v="Сравнительный"/>
    <s v="Средний УПКС по  кадастровому кварталу"/>
    <s v="У_СУ_СКв"/>
    <s v="S х УПКС_КК х Км"/>
    <n v="144"/>
    <s v=""/>
    <n v="130.3783"/>
    <s v=""/>
    <n v="1"/>
    <m/>
    <n v="130.3783"/>
    <n v="18774.48"/>
    <n v="6.8856724460727797E-2"/>
  </r>
  <r>
    <s v="83:00:040014:148"/>
    <s v="под здание жилого дома"/>
    <m/>
    <s v="83:00:040014"/>
    <s v="83:00:040014"/>
    <n v="1"/>
    <s v="83:00:040014:673"/>
    <s v="83:00:040014:673"/>
    <s v="Перечень"/>
    <s v="8-ми квартирный жилой дом"/>
    <s v="МКД"/>
    <n v="2595"/>
    <m/>
    <s v="0"/>
    <n v="11181924001"/>
    <n v="8300100002600"/>
    <s v="Ненецкий автономный округ, с. Оксино, дом №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2-02T00:00:00"/>
    <d v="2012-01-01T00:00:00"/>
    <d v="2013-01-16T00:00:00"/>
    <d v="2013-01-01T00:00:00"/>
    <s v="25"/>
    <d v="2012-12-21T00:00:00"/>
    <s v="ПРИКАЗ"/>
    <n v="2670255"/>
    <n v="1029"/>
    <m/>
    <m/>
    <m/>
    <m/>
    <x v="1"/>
    <x v="12"/>
    <x v="33"/>
    <s v="с"/>
    <m/>
    <s v="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5"/>
    <n v="205.72"/>
    <s v=""/>
    <n v="1.325"/>
    <n v="0.79700000000000004"/>
    <m/>
    <n v="217.24549999999999"/>
    <n v="563752.06999999995"/>
    <n v="0.21112293395200082"/>
  </r>
  <r>
    <s v="83:00:040014:149"/>
    <s v="под жилой фонд, приусадебный участок"/>
    <m/>
    <s v="83:00:040014"/>
    <s v="83:00:040014"/>
    <n v="1"/>
    <m/>
    <m/>
    <m/>
    <s v=""/>
    <m/>
    <n v="78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911820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80"/>
    <n v="205.72"/>
    <s v=""/>
    <s v=""/>
    <n v="1"/>
    <n v="1"/>
    <n v="205.72"/>
    <n v="160461.6"/>
    <n v="0.17597946963216424"/>
  </r>
  <r>
    <s v="83:00:040014:15"/>
    <s v="под жилой фонд, приусадебный участок"/>
    <m/>
    <s v="83:00:040014"/>
    <s v="83:00:040014"/>
    <n v="1"/>
    <m/>
    <m/>
    <m/>
    <s v=""/>
    <m/>
    <n v="24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21494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41"/>
    <n v="205.72"/>
    <s v=""/>
    <s v=""/>
    <n v="1"/>
    <n v="1"/>
    <n v="205.72"/>
    <n v="49578.52"/>
    <n v="0.15421289355322337"/>
  </r>
  <r>
    <s v="83:00:040014:150"/>
    <s v="под здание администрации"/>
    <m/>
    <s v="83:00:040014"/>
    <s v="83:00:040014"/>
    <n v="1"/>
    <s v="83:00:040014:493"/>
    <s v="83:00:040014:493"/>
    <s v="Перечень"/>
    <s v="Здание административное"/>
    <s v="Адм.здание (офисы)"/>
    <n v="772"/>
    <m/>
    <s v="0"/>
    <n v="11181924001"/>
    <n v="8300100002600"/>
    <s v="установлено относительно ориентира, расположенного в границах участка. Ориентир дом №9. Почтовый адрес ориентира: Ненецкий автономный округ, с. Оксино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2-02T00:00:00"/>
    <d v="2012-01-01T00:00:00"/>
    <d v="2013-01-16T00:00:00"/>
    <d v="2013-01-01T00:00:00"/>
    <s v="25"/>
    <d v="2012-12-21T00:00:00"/>
    <s v="ПРИКАЗ"/>
    <n v="1243463.95"/>
    <n v="1610.7045984455958"/>
    <m/>
    <m/>
    <m/>
    <m/>
    <x v="1"/>
    <x v="12"/>
    <x v="33"/>
    <s v="с"/>
    <m/>
    <s v="9"/>
    <m/>
    <m/>
    <n v="3"/>
    <s v="Массовый"/>
    <s v="Сравнительный"/>
    <s v="Средний УПКС по  кадастровому кварталу"/>
    <s v="У_СУ_СКв"/>
    <s v="S х УПКС_КК х Км"/>
    <n v="772"/>
    <s v=""/>
    <n v="130.3783"/>
    <s v=""/>
    <n v="0.99860000000000004"/>
    <m/>
    <n v="130.19579999999999"/>
    <n v="100511.16"/>
    <n v="8.0831583416632227E-2"/>
  </r>
  <r>
    <s v="83:00:040014:151"/>
    <s v="под здание жилого дома"/>
    <m/>
    <s v="83:00:040014"/>
    <s v="83:00:040014"/>
    <n v="1"/>
    <m/>
    <m/>
    <m/>
    <s v=""/>
    <m/>
    <n v="808"/>
    <m/>
    <s v="0"/>
    <n v="11181924001"/>
    <n v="8300100002600"/>
    <s v="Ненецкий автономный округ, с. Оксино, д. 1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944552"/>
    <n v="1169"/>
    <m/>
    <m/>
    <m/>
    <m/>
    <x v="1"/>
    <x v="12"/>
    <x v="33"/>
    <s v="с"/>
    <m/>
    <n v="10"/>
    <m/>
    <m/>
    <n v="3"/>
    <s v="Массовый"/>
    <s v="Сравнительный"/>
    <s v="Типовой (эталонный) ЗУ"/>
    <s v="У_СЭ_ИЖД"/>
    <s v="S х УПРС_ЭО_ИЖД х Км х Кф"/>
    <n v="808"/>
    <n v="205.72"/>
    <s v=""/>
    <s v=""/>
    <n v="1"/>
    <n v="1"/>
    <n v="205.72"/>
    <n v="166221.76000000001"/>
    <n v="0.17597946963216426"/>
  </r>
  <r>
    <s v="83:00:040014:152"/>
    <s v="под жилой фонд, приусадебный участок"/>
    <m/>
    <s v="83:00:040014"/>
    <s v="83:00:040014"/>
    <n v="1"/>
    <m/>
    <m/>
    <m/>
    <s v=""/>
    <m/>
    <n v="193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2037205"/>
    <n v="105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931"/>
    <n v="205.72"/>
    <s v=""/>
    <s v=""/>
    <n v="0.94359999999999999"/>
    <n v="1"/>
    <n v="194.1174"/>
    <n v="374840.7"/>
    <n v="0.18399753583954487"/>
  </r>
  <r>
    <s v="83:00:040014:153"/>
    <s v="под здание жилого дома"/>
    <m/>
    <s v="83:00:040014"/>
    <s v="83:00:040014"/>
    <n v="1"/>
    <s v="83:00:040014:428"/>
    <s v="83:00:040014:428"/>
    <s v="Перечень"/>
    <s v="Жилой дом"/>
    <s v="ДБЗ"/>
    <n v="734"/>
    <m/>
    <s v="0"/>
    <n v="11181924001"/>
    <n v="8300100002600"/>
    <s v="установлено относительно ориентира, расположенного в границах участка. Ориентир дом №13. Почтовый адрес ориентира: Ненецкий автономный округ, с. Оксино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02-02T00:00:00"/>
    <d v="2012-01-01T00:00:00"/>
    <d v="2013-01-16T00:00:00"/>
    <d v="2013-01-01T00:00:00"/>
    <s v="25"/>
    <d v="2012-12-21T00:00:00"/>
    <s v="ПРИКАЗ"/>
    <n v="867588"/>
    <n v="1182"/>
    <m/>
    <m/>
    <m/>
    <m/>
    <x v="1"/>
    <x v="12"/>
    <x v="33"/>
    <s v="с"/>
    <m/>
    <s v="13"/>
    <m/>
    <m/>
    <n v="3"/>
    <s v="Массовый"/>
    <s v="Сравнительный"/>
    <s v="Типовой (эталонный) ЗУ"/>
    <s v="У_СЭ_ИЖД"/>
    <s v="S х УПРС_ЭО_ИЖД х Км х Кф"/>
    <n v="734"/>
    <n v="205.72"/>
    <s v=""/>
    <s v=""/>
    <n v="1"/>
    <n v="1"/>
    <n v="205.72"/>
    <n v="150998.48000000001"/>
    <n v="0.1740439932318105"/>
  </r>
  <r>
    <s v="83:00:040014:154"/>
    <s v="под здание жилого дома"/>
    <m/>
    <s v="83:00:040014"/>
    <s v="83:00:040014"/>
    <n v="1"/>
    <m/>
    <m/>
    <m/>
    <s v=""/>
    <m/>
    <n v="840"/>
    <m/>
    <s v="0"/>
    <n v="11181924001"/>
    <n v="8300100002600"/>
    <s v="Ненецкий автономный округ, с. Оксино, д. 1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971880"/>
    <n v="1157"/>
    <m/>
    <m/>
    <m/>
    <m/>
    <x v="1"/>
    <x v="12"/>
    <x v="33"/>
    <s v="с"/>
    <m/>
    <s v="14"/>
    <m/>
    <m/>
    <n v="3"/>
    <s v="Массовый"/>
    <s v="Сравнительный"/>
    <s v="Типовой (эталонный) ЗУ"/>
    <s v="У_СЭ_ИЖД"/>
    <s v="S х УПРС_ЭО_ИЖД х Км х Кф"/>
    <n v="840"/>
    <n v="205.72"/>
    <s v=""/>
    <s v=""/>
    <n v="1"/>
    <n v="1"/>
    <n v="205.72"/>
    <n v="172804.8"/>
    <n v="0.17780466724286947"/>
  </r>
  <r>
    <s v="83:00:040014:155"/>
    <s v="под здание жилого дома"/>
    <m/>
    <s v="83:00:040014"/>
    <s v="83:00:040014"/>
    <n v="1"/>
    <m/>
    <m/>
    <m/>
    <s v=""/>
    <m/>
    <n v="402"/>
    <m/>
    <s v="0"/>
    <n v="11181924001"/>
    <n v="8300100002600"/>
    <s v="Ненецкий автономный округ, с. Оксино, д. 15/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505716"/>
    <n v="1258"/>
    <m/>
    <m/>
    <m/>
    <m/>
    <x v="1"/>
    <x v="12"/>
    <x v="33"/>
    <s v="с"/>
    <m/>
    <s v="15/1"/>
    <m/>
    <m/>
    <n v="3"/>
    <s v="Массовый"/>
    <s v="Сравнительный"/>
    <s v="Типовой (эталонный) ЗУ"/>
    <s v="У_СЭ_ИЖД"/>
    <s v="S х УПРС_ЭО_ИЖД х Км х Кф"/>
    <n v="402"/>
    <n v="205.72"/>
    <s v=""/>
    <s v=""/>
    <n v="1"/>
    <n v="1"/>
    <n v="205.72"/>
    <n v="82699.44"/>
    <n v="0.1635294117647059"/>
  </r>
  <r>
    <s v="83:00:040014:156"/>
    <s v="под здание жилого дома"/>
    <m/>
    <s v="83:00:040014"/>
    <s v="83:00:040014"/>
    <n v="1"/>
    <m/>
    <m/>
    <m/>
    <s v=""/>
    <m/>
    <n v="508"/>
    <m/>
    <s v="0"/>
    <n v="11181924001"/>
    <n v="8300100002600"/>
    <s v="установлено относительно ориентира, расположенного в границах участка. Ориентир дом №16. Почтовый адрес ориентира: Ненецкий автономный округ, с. Оксино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619760"/>
    <n v="1220"/>
    <m/>
    <m/>
    <m/>
    <m/>
    <x v="1"/>
    <x v="12"/>
    <x v="33"/>
    <s v="с"/>
    <m/>
    <s v="16"/>
    <m/>
    <m/>
    <n v="3"/>
    <s v="Массовый"/>
    <s v="Сравнительный"/>
    <s v="Типовой (эталонный) ЗУ"/>
    <s v="У_СЭ_ИЖД"/>
    <s v="S х УПРС_ЭО_ИЖД х Км х Кф"/>
    <n v="508"/>
    <n v="205.72"/>
    <s v=""/>
    <s v=""/>
    <n v="1"/>
    <n v="1"/>
    <n v="205.72"/>
    <n v="104505.76"/>
    <n v="0.16862295081967213"/>
  </r>
  <r>
    <s v="83:00:040014:157"/>
    <s v="под жилой фонд, приусадебный участок"/>
    <m/>
    <s v="83:00:040014"/>
    <s v="83:00:040014"/>
    <n v="1"/>
    <m/>
    <m/>
    <m/>
    <s v=""/>
    <m/>
    <n v="182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1943760"/>
    <n v="106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820"/>
    <n v="205.72"/>
    <s v=""/>
    <s v=""/>
    <n v="0.95650000000000002"/>
    <n v="1"/>
    <n v="196.77119999999999"/>
    <n v="358123.58"/>
    <n v="0.18424269457134626"/>
  </r>
  <r>
    <s v="83:00:040014:158"/>
    <s v="под здание жилого дома"/>
    <m/>
    <s v="83:00:040014"/>
    <s v="83:00:040014"/>
    <n v="1"/>
    <s v="83:00:040014:392"/>
    <s v="83:00:040014:392"/>
    <s v="Перечень"/>
    <s v="Жилой дом"/>
    <s v="ДБЗ"/>
    <n v="713"/>
    <m/>
    <s v="0"/>
    <n v="11181924001"/>
    <n v="8300100002600"/>
    <s v="установлено относительно ориентира, расположенного в границах участка. Ориентир дом №18. Почтовый адрес ориентира: Ненецкий автономный округ, с. Оксино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2-02T00:00:00"/>
    <d v="2012-01-01T00:00:00"/>
    <d v="2013-01-16T00:00:00"/>
    <d v="2013-01-01T00:00:00"/>
    <s v="25"/>
    <d v="2012-12-21T00:00:00"/>
    <s v="ПРИКАЗ"/>
    <n v="842766"/>
    <n v="1182"/>
    <m/>
    <m/>
    <m/>
    <m/>
    <x v="1"/>
    <x v="12"/>
    <x v="33"/>
    <s v="с"/>
    <m/>
    <s v="18"/>
    <m/>
    <m/>
    <n v="3"/>
    <s v="Массовый"/>
    <s v="Сравнительный"/>
    <s v="Типовой (эталонный) ЗУ"/>
    <s v="У_СЭ_ИЖД"/>
    <s v="S х УПРС_ЭО_ИЖД х Км х Кф"/>
    <n v="713"/>
    <n v="205.72"/>
    <s v=""/>
    <s v=""/>
    <n v="1"/>
    <n v="1"/>
    <n v="205.72"/>
    <n v="146678.35999999999"/>
    <n v="0.17404399323181047"/>
  </r>
  <r>
    <s v="83:00:040014:159"/>
    <s v="под здание жилого дома"/>
    <m/>
    <s v="83:00:040014"/>
    <s v="83:00:040014"/>
    <n v="1"/>
    <s v="83:00:040014:423"/>
    <s v="83:00:040014:423"/>
    <s v="Перечень"/>
    <s v="Жилой дом"/>
    <s v="ДБЗ"/>
    <n v="926"/>
    <m/>
    <s v="0"/>
    <n v="11181924001"/>
    <n v="8300100002600"/>
    <s v="установлено относительно ориентира, расположенного в границах участка. Ориентир дом №19. Почтовый адрес ориентира: Ненецкий автономный округ, с. Оксино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02-02T00:00:00"/>
    <d v="2012-01-01T00:00:00"/>
    <d v="2013-01-16T00:00:00"/>
    <d v="2013-01-01T00:00:00"/>
    <s v="25"/>
    <d v="2012-12-21T00:00:00"/>
    <s v="ПРИКАЗ"/>
    <n v="1059344"/>
    <n v="1144"/>
    <m/>
    <m/>
    <m/>
    <m/>
    <x v="1"/>
    <x v="12"/>
    <x v="33"/>
    <s v="с"/>
    <m/>
    <s v="19"/>
    <m/>
    <m/>
    <n v="3"/>
    <s v="Массовый"/>
    <s v="Сравнительный"/>
    <s v="Типовой (эталонный) ЗУ"/>
    <s v="У_СЭ_ИЖД"/>
    <s v="S х УПРС_ЭО_ИЖД х Км х Кф"/>
    <n v="926"/>
    <n v="205.72"/>
    <s v=""/>
    <s v=""/>
    <n v="1"/>
    <n v="1"/>
    <n v="205.72"/>
    <n v="190496.72"/>
    <n v="0.17982517482517482"/>
  </r>
  <r>
    <s v="83:00:040014:16"/>
    <s v="под жилой фонд, приусадебный участок"/>
    <m/>
    <s v="83:00:040014"/>
    <s v="83:00:040014"/>
    <n v="1"/>
    <m/>
    <m/>
    <m/>
    <s v=""/>
    <m/>
    <n v="21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290952"/>
    <n v="134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16"/>
    <n v="205.72"/>
    <s v=""/>
    <s v=""/>
    <n v="1"/>
    <n v="1"/>
    <n v="205.72"/>
    <n v="44435.519999999997"/>
    <n v="0.15272457312546397"/>
  </r>
  <r>
    <s v="83:00:040014:160"/>
    <s v="под жилой фонд, приусадебный участок"/>
    <m/>
    <s v="83:00:040014"/>
    <s v="83:00:040014"/>
    <n v="1"/>
    <m/>
    <m/>
    <m/>
    <s v=""/>
    <m/>
    <n v="158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1710720"/>
    <n v="108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584"/>
    <n v="205.72"/>
    <s v=""/>
    <s v=""/>
    <n v="0.98750000000000004"/>
    <n v="1"/>
    <n v="203.14850000000001"/>
    <n v="321787.21999999997"/>
    <n v="0.18810046062476615"/>
  </r>
  <r>
    <s v="83:00:040014:161"/>
    <s v="под жилой фонд, приусадебный участок"/>
    <m/>
    <s v="83:00:040014"/>
    <s v="83:00:040014"/>
    <n v="1"/>
    <m/>
    <m/>
    <m/>
    <s v=""/>
    <m/>
    <n v="112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1252160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20"/>
    <n v="205.72"/>
    <s v=""/>
    <s v=""/>
    <n v="1"/>
    <n v="1"/>
    <n v="205.72"/>
    <n v="230406.39999999999"/>
    <n v="0.18400715563506262"/>
  </r>
  <r>
    <s v="83:00:040014:162"/>
    <s v="под склад"/>
    <m/>
    <s v="83:00:040014"/>
    <s v="83:00:040014"/>
    <n v="1"/>
    <m/>
    <m/>
    <m/>
    <s v=""/>
    <m/>
    <n v="900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0"/>
    <s v="06:093"/>
    <s v="Склады"/>
    <s v="6.9"/>
    <d v="2004-02-02T00:00:00"/>
    <d v="2012-01-01T00:00:00"/>
    <d v="2013-01-16T00:00:00"/>
    <d v="2013-01-01T00:00:00"/>
    <s v="25"/>
    <d v="2012-12-21T00:00:00"/>
    <s v="ПРИКАЗ"/>
    <n v="1304514.9099999999"/>
    <n v="1449.461011111111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05.72"/>
    <s v=""/>
    <n v="0.47499999999999998"/>
    <n v="1"/>
    <m/>
    <n v="97.716999999999999"/>
    <n v="87945.3"/>
    <n v="6.7416094155642883E-2"/>
  </r>
  <r>
    <s v="83:00:040014:163"/>
    <s v="под жилой фонд, приусадебный участок"/>
    <m/>
    <s v="83:00:040014"/>
    <s v="83:00:040014"/>
    <n v="1"/>
    <m/>
    <m/>
    <m/>
    <s v=""/>
    <m/>
    <n v="599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722993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99"/>
    <n v="205.72"/>
    <s v=""/>
    <s v=""/>
    <n v="1"/>
    <n v="1"/>
    <n v="205.72"/>
    <n v="123226.28"/>
    <n v="0.17043910521955261"/>
  </r>
  <r>
    <s v="83:00:040014:164"/>
    <s v="под жилой фонд, приусадебный участок"/>
    <m/>
    <s v="83:00:040014"/>
    <s v="83:00:040014"/>
    <n v="1"/>
    <m/>
    <m/>
    <m/>
    <s v=""/>
    <m/>
    <n v="43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541575"/>
    <n v="124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35"/>
    <n v="205.72"/>
    <s v=""/>
    <s v=""/>
    <n v="1"/>
    <n v="1"/>
    <n v="205.72"/>
    <n v="89488.2"/>
    <n v="0.16523694779116466"/>
  </r>
  <r>
    <s v="83:00:040014:165"/>
    <s v="под жилой фонд, приусадебный участок"/>
    <m/>
    <s v="83:00:040014"/>
    <s v="83:00:040014"/>
    <n v="1"/>
    <m/>
    <m/>
    <m/>
    <s v=""/>
    <m/>
    <n v="76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893116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64"/>
    <n v="205.72"/>
    <s v=""/>
    <s v=""/>
    <n v="1"/>
    <n v="1"/>
    <n v="205.72"/>
    <n v="157170.07999999999"/>
    <n v="0.17597946963216424"/>
  </r>
  <r>
    <s v="83:00:040014:166"/>
    <s v="под жилой фонд, приусадебный участок"/>
    <m/>
    <s v="83:00:040014"/>
    <s v="83:00:040014"/>
    <n v="1"/>
    <m/>
    <m/>
    <m/>
    <s v=""/>
    <m/>
    <n v="86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997334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62"/>
    <n v="205.72"/>
    <s v=""/>
    <s v=""/>
    <n v="1"/>
    <n v="1"/>
    <n v="205.72"/>
    <n v="177330.64"/>
    <n v="0.1778046672428695"/>
  </r>
  <r>
    <s v="83:00:040014:167"/>
    <s v="под жилой фонд, приусадебный участок"/>
    <m/>
    <s v="83:00:040014"/>
    <s v="83:00:040014"/>
    <n v="1"/>
    <m/>
    <m/>
    <m/>
    <s v=""/>
    <m/>
    <n v="325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0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3263000"/>
    <n v="1004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50"/>
    <n v="205.72"/>
    <s v=""/>
    <n v="1"/>
    <n v="0.76429999999999998"/>
    <m/>
    <n v="157.23179999999999"/>
    <n v="511003.35"/>
    <n v="0.15660537848605577"/>
  </r>
  <r>
    <s v="83:00:040014:168"/>
    <s v="под жилой фонд, приусадебный участок"/>
    <m/>
    <s v="83:00:040014"/>
    <s v="83:00:040014"/>
    <n v="1"/>
    <m/>
    <m/>
    <m/>
    <s v=""/>
    <m/>
    <n v="48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2T00:00:00"/>
    <d v="2012-01-01T00:00:00"/>
    <d v="2013-01-16T00:00:00"/>
    <d v="2013-01-01T00:00:00"/>
    <s v="25"/>
    <d v="2012-12-21T00:00:00"/>
    <s v="ПРИКАЗ"/>
    <n v="593073"/>
    <n v="123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81"/>
    <n v="205.72"/>
    <s v=""/>
    <s v=""/>
    <n v="1"/>
    <n v="1"/>
    <n v="205.72"/>
    <n v="98951.32"/>
    <n v="0.16684509326845096"/>
  </r>
  <r>
    <s v="83:00:040014:17"/>
    <s v="под жилой фонд, приусадебный участок"/>
    <m/>
    <s v="83:00:040014"/>
    <s v="83:00:040014"/>
    <n v="1"/>
    <m/>
    <m/>
    <m/>
    <s v=""/>
    <m/>
    <n v="28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76992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05.72"/>
    <s v=""/>
    <s v=""/>
    <n v="1"/>
    <n v="1"/>
    <n v="205.72"/>
    <n v="59247.360000000001"/>
    <n v="0.15715813598166539"/>
  </r>
  <r>
    <s v="83:00:040014:170"/>
    <s v="под дом инвалидов"/>
    <m/>
    <s v="83:00:040014"/>
    <s v="83:00:040014"/>
    <n v="1"/>
    <m/>
    <m/>
    <m/>
    <s v=""/>
    <m/>
    <n v="225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4-02-02T00:00:00"/>
    <d v="2012-01-01T00:00:00"/>
    <d v="2013-01-16T00:00:00"/>
    <d v="2013-01-01T00:00:00"/>
    <s v="25"/>
    <d v="2012-12-21T00:00:00"/>
    <s v="ПРИКАЗ"/>
    <n v="365307.8"/>
    <n v="1623.5902222222221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25"/>
    <s v=""/>
    <n v="130.3783"/>
    <s v=""/>
    <n v="1"/>
    <m/>
    <n v="130.3783"/>
    <n v="29335.119999999999"/>
    <n v="8.0302473694785603E-2"/>
  </r>
  <r>
    <s v="83:00:040014:171"/>
    <s v="под интернат"/>
    <m/>
    <s v="83:00:040014"/>
    <s v="83:00:040014"/>
    <n v="1"/>
    <m/>
    <m/>
    <m/>
    <s v=""/>
    <m/>
    <n v="126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2-02T00:00:00"/>
    <d v="2012-01-01T00:00:00"/>
    <d v="2013-01-16T00:00:00"/>
    <d v="2013-01-01T00:00:00"/>
    <s v="25"/>
    <d v="2012-12-21T00:00:00"/>
    <s v="ПРИКАЗ"/>
    <n v="208428.4"/>
    <n v="1654.1936507936507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6"/>
    <s v=""/>
    <n v="130.3783"/>
    <s v=""/>
    <n v="1"/>
    <m/>
    <n v="130.3783"/>
    <n v="16427.669999999998"/>
    <n v="7.8816850294873439E-2"/>
  </r>
  <r>
    <s v="83:00:040014:172"/>
    <s v="под сепараторное отделение"/>
    <m/>
    <s v="83:00:040014"/>
    <s v="83:00:040014"/>
    <n v="1"/>
    <m/>
    <m/>
    <m/>
    <s v=""/>
    <m/>
    <n v="992"/>
    <m/>
    <s v="0"/>
    <n v="11181924001"/>
    <n v="8300100002600"/>
    <s v="Ненецкий автономный округ, с. Оксино"/>
    <n v="3002000000"/>
    <n v="141001000000"/>
    <n v="141001000000"/>
    <s v="Для сельскохозяйственного производства"/>
    <x v="0"/>
    <s v="01:087"/>
    <s v="Скотоводство"/>
    <s v="1.8"/>
    <d v="2004-02-02T00:00:00"/>
    <d v="2012-01-01T00:00:00"/>
    <d v="2013-01-16T00:00:00"/>
    <d v="2013-01-01T00:00:00"/>
    <s v="25"/>
    <d v="2012-12-21T00:00:00"/>
    <s v="ПРИКАЗ"/>
    <n v="1413900.9"/>
    <n v="1425.3033266129032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2"/>
    <n v="205.72"/>
    <s v=""/>
    <n v="1.2499999999999999E-2"/>
    <n v="1"/>
    <m/>
    <n v="2.5714999999999999"/>
    <n v="2550.9299999999998"/>
    <n v="1.8041787794321369E-3"/>
  </r>
  <r>
    <s v="83:00:040014:173"/>
    <s v="под производственную территорию"/>
    <m/>
    <s v="83:00:040014"/>
    <s v="83:00:040014"/>
    <n v="1"/>
    <m/>
    <m/>
    <m/>
    <s v=""/>
    <m/>
    <n v="125400"/>
    <s v="248"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2-02T00:00:00"/>
    <d v="2012-01-01T00:00:00"/>
    <d v="2016-12-13T00:00:00"/>
    <m/>
    <s v="25"/>
    <d v="2012-12-21T00:00:00"/>
    <s v="Приказ Управления государственного имущества Ненецкого автономного округа"/>
    <n v="124006806"/>
    <n v="988.8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400"/>
    <n v="205.72"/>
    <s v=""/>
    <n v="1.0249999999999999"/>
    <n v="0.61639999999999995"/>
    <m/>
    <n v="129.976"/>
    <n v="16298990.4"/>
    <n v="0.1314362568131946"/>
  </r>
  <r>
    <s v="83:00:040014:174"/>
    <s v="под баню"/>
    <m/>
    <s v="83:00:040014"/>
    <s v="83:00:040014"/>
    <n v="1"/>
    <m/>
    <m/>
    <m/>
    <s v=""/>
    <m/>
    <n v="4003"/>
    <m/>
    <s v="0"/>
    <n v="11181924001"/>
    <n v="8300100002600"/>
    <s v="Ненецкий автономный округ, с. Оксино"/>
    <n v="3002000000"/>
    <n v="141003000000"/>
    <n v="141003000000"/>
    <s v="Для ведения личного подсобного хозяйства"/>
    <x v="6"/>
    <s v="03:032"/>
    <s v="Бытовое обслуживание"/>
    <s v="3.3"/>
    <d v="2004-02-03T00:00:00"/>
    <d v="2014-02-25T00:00:00"/>
    <d v="2014-02-25T00:00:00"/>
    <d v="2013-01-01T00:00:00"/>
    <s v="03-20/4408"/>
    <d v="2014-02-12T00:00:00"/>
    <s v="Акт определения кадастровой стоимости земельных участков"/>
    <n v="3918937"/>
    <n v="97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3"/>
    <n v="205.72"/>
    <s v=""/>
    <n v="1.375"/>
    <n v="0.73529999999999995"/>
    <m/>
    <n v="207.9906"/>
    <n v="832586.37"/>
    <n v="0.21245209351413405"/>
  </r>
  <r>
    <s v="83:00:040014:175"/>
    <s v="для производственных целей"/>
    <m/>
    <s v="83:00:040014"/>
    <s v="83:00:040014"/>
    <n v="1"/>
    <m/>
    <m/>
    <m/>
    <s v=""/>
    <m/>
    <n v="9600"/>
    <m/>
    <s v="0"/>
    <n v="11181924001"/>
    <n v="8300100002600"/>
    <s v="Ненецкий автономный округ, с. Оксино"/>
    <n v="3002000000"/>
    <n v="141001000000"/>
    <n v="141001000000"/>
    <s v="Для сельскохозяйственного производства"/>
    <x v="2"/>
    <s v="12:020"/>
    <s v="Специальная деятельность"/>
    <s v="12.2"/>
    <d v="2004-02-03T00:00:00"/>
    <d v="2012-01-01T00:00:00"/>
    <d v="2013-01-16T00:00:00"/>
    <d v="2013-01-01T00:00:00"/>
    <s v="25"/>
    <d v="2012-12-21T00:00:00"/>
    <s v="ПРИКАЗ"/>
    <n v="11015903.710000001"/>
    <n v="1147.4899697916667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600"/>
    <s v=""/>
    <n v="130.3783"/>
    <s v=""/>
    <n v="0.62490000000000001"/>
    <m/>
    <n v="81.473399999999998"/>
    <n v="782144.64"/>
    <n v="7.1001404931488821E-2"/>
  </r>
  <r>
    <s v="83:00:040014:176"/>
    <s v="Под жилой дом"/>
    <m/>
    <s v="83:00:040014"/>
    <s v="83:00:040014"/>
    <n v="1"/>
    <s v="83:00:040014:488"/>
    <s v="83:00:040014:488"/>
    <s v="Перечень"/>
    <s v="Жилой дом"/>
    <s v="ИЖД"/>
    <n v="37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3T00:00:00"/>
    <d v="2013-08-05T00:00:00"/>
    <d v="2013-08-05T00:00:00"/>
    <d v="2013-01-01T00:00:00"/>
    <s v="03-20/20633"/>
    <d v="2013-08-05T00:00:00"/>
    <s v="Акт определения кадастровой стоимости земельных участков"/>
    <n v="430764.39"/>
    <n v="1161.090000000000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71"/>
    <n v="205.72"/>
    <s v=""/>
    <s v=""/>
    <n v="1"/>
    <n v="1"/>
    <n v="205.72"/>
    <n v="76322.12"/>
    <n v="0.17717834104160743"/>
  </r>
  <r>
    <s v="83:00:040014:177"/>
    <s v="под производственные площади"/>
    <m/>
    <s v="83:00:040014"/>
    <s v="83:00:040014"/>
    <n v="1"/>
    <m/>
    <m/>
    <m/>
    <s v=""/>
    <m/>
    <n v="19605"/>
    <m/>
    <s v="0"/>
    <n v="11181924001"/>
    <n v="8300100002600"/>
    <s v="Ненецкий автономный округ, с. Оксино"/>
    <n v="3002000000"/>
    <n v="141001000000"/>
    <n v="141001000000"/>
    <s v="Для сельскохозяйственного производства"/>
    <x v="0"/>
    <s v="06:000"/>
    <s v="Производственная деятельность"/>
    <s v="6.0"/>
    <d v="2004-02-03T00:00:00"/>
    <d v="2012-01-01T00:00:00"/>
    <d v="2013-01-16T00:00:00"/>
    <d v="2013-01-01T00:00:00"/>
    <s v="25"/>
    <d v="2012-12-21T00:00:00"/>
    <s v="ПРИКАЗ"/>
    <n v="21075706.690000001"/>
    <n v="1075.0169186432033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05"/>
    <n v="205.72"/>
    <s v=""/>
    <n v="1.0249999999999999"/>
    <n v="0.80969999999999998"/>
    <m/>
    <n v="170.73580000000001"/>
    <n v="3347275.36"/>
    <n v="0.15882150047135618"/>
  </r>
  <r>
    <s v="83:00:040014:178"/>
    <s v="под колхозную контору"/>
    <m/>
    <s v="83:00:040014"/>
    <s v="83:00:040014"/>
    <n v="1"/>
    <m/>
    <m/>
    <m/>
    <s v=""/>
    <m/>
    <n v="330"/>
    <m/>
    <s v="0"/>
    <n v="11181924001"/>
    <n v="8300100002600"/>
    <s v="Ненецкий автономный округ, с. Оксино"/>
    <n v="3002000000"/>
    <n v="141000000000"/>
    <n v="141000000000"/>
    <s v="Для размещения объектов сельскохозяйственного назначения и сельскохозяйственных угодий"/>
    <x v="4"/>
    <s v="04:010"/>
    <s v="Деловое управление"/>
    <s v="4.1"/>
    <d v="2004-02-03T00:00:00"/>
    <d v="2012-01-01T00:00:00"/>
    <d v="2013-01-16T00:00:00"/>
    <d v="2013-01-01T00:00:00"/>
    <s v="25"/>
    <d v="2012-12-21T00:00:00"/>
    <s v="ПРИКАЗ"/>
    <n v="602403.52"/>
    <n v="1825.4652121212123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"/>
    <n v="205.72"/>
    <s v=""/>
    <n v="2.6"/>
    <n v="1"/>
    <m/>
    <n v="534.87199999999996"/>
    <n v="176507.76"/>
    <n v="0.29300585760189451"/>
  </r>
  <r>
    <s v="83:00:040014:179"/>
    <s v="под МТФ"/>
    <m/>
    <s v="83:00:040014"/>
    <s v="83:00:040014"/>
    <n v="1"/>
    <m/>
    <m/>
    <m/>
    <s v=""/>
    <m/>
    <n v="87522"/>
    <m/>
    <s v="0"/>
    <n v="11181924001"/>
    <n v="8300100002600"/>
    <s v="Ненецкий автономный округ, с. Оксино"/>
    <n v="3002000000"/>
    <n v="141001000000"/>
    <n v="141001000000"/>
    <s v="Для сельскохозяйственного производства"/>
    <x v="0"/>
    <s v="01:087"/>
    <s v="Скотоводство"/>
    <s v="1.8"/>
    <d v="2004-02-03T00:00:00"/>
    <d v="2012-01-01T00:00:00"/>
    <d v="2013-01-16T00:00:00"/>
    <d v="2013-01-01T00:00:00"/>
    <s v="25"/>
    <d v="2012-12-21T00:00:00"/>
    <s v="ПРИКАЗ"/>
    <n v="7876.98"/>
    <n v="0.0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522"/>
    <n v="205.72"/>
    <s v=""/>
    <n v="1.2499999999999999E-2"/>
    <n v="0.64990000000000003"/>
    <m/>
    <n v="1.6712"/>
    <n v="146266.76999999999"/>
    <n v="18.568889345916837"/>
  </r>
  <r>
    <s v="83:00:040014:18"/>
    <s v="под жилой фонд, приусадебный участок"/>
    <m/>
    <s v="83:00:040014"/>
    <s v="83:00:040014"/>
    <n v="1"/>
    <m/>
    <m/>
    <m/>
    <s v=""/>
    <m/>
    <n v="31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404352"/>
    <n v="1296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05.72"/>
    <s v=""/>
    <s v=""/>
    <n v="1"/>
    <n v="1"/>
    <n v="205.72"/>
    <n v="64184.639999999999"/>
    <n v="0.15873456790123458"/>
  </r>
  <r>
    <s v="83:00:040014:180"/>
    <s v="под склады"/>
    <m/>
    <s v="83:00:040014"/>
    <s v="83:00:040014"/>
    <n v="1"/>
    <m/>
    <m/>
    <m/>
    <s v=""/>
    <m/>
    <n v="3623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0"/>
    <s v="06:093"/>
    <s v="Склады"/>
    <s v="6.9"/>
    <d v="2004-02-03T00:00:00"/>
    <d v="2012-01-01T00:00:00"/>
    <d v="2013-01-16T00:00:00"/>
    <d v="2013-01-01T00:00:00"/>
    <s v="25"/>
    <d v="2012-12-21T00:00:00"/>
    <s v="ПРИКАЗ"/>
    <n v="4594972.5999999996"/>
    <n v="1268.278388076179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23"/>
    <n v="205.72"/>
    <s v=""/>
    <n v="0.47499999999999998"/>
    <n v="1"/>
    <m/>
    <n v="97.716999999999999"/>
    <n v="354028.69"/>
    <n v="7.704696432792657E-2"/>
  </r>
  <r>
    <s v="83:00:040014:181"/>
    <s v="под жилой дом"/>
    <m/>
    <s v="83:00:040014"/>
    <s v="83:00:040014"/>
    <n v="1"/>
    <m/>
    <m/>
    <m/>
    <s v=""/>
    <m/>
    <n v="42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527880"/>
    <n v="124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24"/>
    <n v="205.72"/>
    <s v=""/>
    <s v=""/>
    <n v="1"/>
    <n v="1"/>
    <n v="205.72"/>
    <n v="87225.279999999999"/>
    <n v="0.16523694779116466"/>
  </r>
  <r>
    <s v="83:00:040014:182"/>
    <s v="Под магазин"/>
    <m/>
    <s v="83:00:040014"/>
    <s v="83:00:040014"/>
    <n v="1"/>
    <s v="[Table]"/>
    <s v="83:00:040014:683"/>
    <s v="Здания"/>
    <s v="&quot;Магазин с. Оксино&quot;"/>
    <s v="магазин"/>
    <n v="1564"/>
    <s v="14"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4"/>
    <s v="04:040"/>
    <s v="Магазины"/>
    <s v="4.4"/>
    <d v="2004-02-04T00:00:00"/>
    <d v="2012-01-01T00:00:00"/>
    <d v="2013-01-16T00:00:00"/>
    <d v="2013-01-01T00:00:00"/>
    <s v="25"/>
    <d v="2012-12-21T00:00:00"/>
    <s v="ПРИКАЗ"/>
    <n v="4067544.35"/>
    <n v="2600.731681585678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n v="3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64"/>
    <n v="205.72"/>
    <s v=""/>
    <n v="2.625"/>
    <n v="0.88139999999999996"/>
    <m/>
    <n v="475.9692"/>
    <n v="744415.83"/>
    <n v="0.18301357427116927"/>
  </r>
  <r>
    <s v="83:00:040014:183"/>
    <s v="под пекарню"/>
    <m/>
    <s v="83:00:040014"/>
    <s v="83:00:040014"/>
    <n v="1"/>
    <m/>
    <m/>
    <m/>
    <s v=""/>
    <m/>
    <n v="2811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4-02-04T00:00:00"/>
    <d v="2012-08-08T00:00:00"/>
    <d v="2017-04-20T00:00:00"/>
    <m/>
    <s v="25"/>
    <d v="2012-12-21T00:00:00"/>
    <s v="Приказ Управления государственного имущества Ненецкого автономного округа"/>
    <n v="3633048.84"/>
    <n v="1292.44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11"/>
    <n v="205.72"/>
    <s v=""/>
    <n v="0.67500000000000004"/>
    <n v="1"/>
    <m/>
    <n v="138.86099999999999"/>
    <n v="390338.27"/>
    <n v="0.10744096410220569"/>
  </r>
  <r>
    <s v="83:00:040014:184"/>
    <s v="Под строительство индивидуального жилого дома"/>
    <m/>
    <s v="83:00:040014"/>
    <s v="83:00:040014"/>
    <n v="1"/>
    <m/>
    <m/>
    <m/>
    <s v=""/>
    <m/>
    <n v="387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486846"/>
    <n v="125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87"/>
    <n v="205.72"/>
    <s v=""/>
    <s v=""/>
    <n v="1"/>
    <n v="1"/>
    <n v="205.72"/>
    <n v="79613.64"/>
    <n v="0.16352941176470587"/>
  </r>
  <r>
    <s v="83:00:040014:185"/>
    <s v="под жилой дом"/>
    <m/>
    <s v="83:00:040014"/>
    <s v="83:00:040014"/>
    <n v="1"/>
    <m/>
    <m/>
    <m/>
    <s v=""/>
    <m/>
    <n v="599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722993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99"/>
    <n v="205.72"/>
    <s v=""/>
    <s v=""/>
    <n v="1"/>
    <n v="1"/>
    <n v="205.72"/>
    <n v="123226.28"/>
    <n v="0.17043910521955261"/>
  </r>
  <r>
    <s v="83:00:040014:187"/>
    <s v="под жилой фонд, приусадебный участок"/>
    <m/>
    <s v="83:00:040014"/>
    <s v="83:00:040014"/>
    <n v="1"/>
    <m/>
    <m/>
    <m/>
    <s v=""/>
    <m/>
    <n v="89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1032044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92"/>
    <n v="205.72"/>
    <s v=""/>
    <s v=""/>
    <n v="1"/>
    <n v="1"/>
    <n v="205.72"/>
    <n v="183502.24"/>
    <n v="0.17780466724286947"/>
  </r>
  <r>
    <s v="83:00:040014:188"/>
    <s v="под жилой дом"/>
    <m/>
    <s v="83:00:040014"/>
    <s v="83:00:040014"/>
    <n v="1"/>
    <m/>
    <m/>
    <m/>
    <s v=""/>
    <m/>
    <n v="591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713337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91"/>
    <n v="205.72"/>
    <s v=""/>
    <s v=""/>
    <n v="1"/>
    <n v="1"/>
    <n v="205.72"/>
    <n v="121580.52"/>
    <n v="0.17043910521955261"/>
  </r>
  <r>
    <s v="83:00:040014:189"/>
    <s v="под жилой дом"/>
    <m/>
    <s v="83:00:040014"/>
    <s v="83:00:040014"/>
    <n v="1"/>
    <m/>
    <m/>
    <m/>
    <s v=""/>
    <m/>
    <n v="93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1063920"/>
    <n v="114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30"/>
    <n v="205.72"/>
    <s v=""/>
    <s v=""/>
    <n v="1"/>
    <n v="1"/>
    <n v="205.72"/>
    <n v="191319.6"/>
    <n v="0.17982517482517482"/>
  </r>
  <r>
    <s v="83:00:040014:19"/>
    <s v="под жилой фонд, приусадебный участок"/>
    <m/>
    <s v="83:00:040014"/>
    <s v="83:00:040014"/>
    <n v="1"/>
    <m/>
    <m/>
    <m/>
    <s v=""/>
    <m/>
    <n v="54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66612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46"/>
    <n v="205.72"/>
    <s v=""/>
    <s v=""/>
    <n v="1"/>
    <n v="1"/>
    <n v="205.72"/>
    <n v="112323.12"/>
    <n v="0.16862295081967213"/>
  </r>
  <r>
    <s v="83:00:040014:190"/>
    <s v="под жилой фонд, приусадебный участок"/>
    <m/>
    <s v="83:00:040014"/>
    <s v="83:00:040014"/>
    <n v="1"/>
    <m/>
    <m/>
    <m/>
    <s v=""/>
    <m/>
    <n v="55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666264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52"/>
    <n v="205.72"/>
    <s v=""/>
    <s v=""/>
    <n v="1"/>
    <n v="1"/>
    <n v="205.72"/>
    <n v="113557.44"/>
    <n v="0.17043910521955261"/>
  </r>
  <r>
    <s v="83:00:040014:191"/>
    <s v="под жилой фонд, приусадебный участок"/>
    <m/>
    <s v="83:00:040014"/>
    <s v="83:00:040014"/>
    <n v="1"/>
    <m/>
    <m/>
    <m/>
    <s v=""/>
    <m/>
    <n v="24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327856"/>
    <n v="132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48"/>
    <n v="205.72"/>
    <s v=""/>
    <s v=""/>
    <n v="1"/>
    <n v="1"/>
    <n v="205.72"/>
    <n v="51018.559999999998"/>
    <n v="0.1556127080181543"/>
  </r>
  <r>
    <s v="83:00:040014:192"/>
    <s v="под жилую застройку - малоэтажную"/>
    <m/>
    <s v="83:00:040014"/>
    <s v="83:00:040014"/>
    <n v="1"/>
    <m/>
    <m/>
    <m/>
    <s v=""/>
    <m/>
    <n v="51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2-04T00:00:00"/>
    <d v="2012-01-01T00:00:00"/>
    <d v="2013-01-16T00:00:00"/>
    <d v="2013-01-01T00:00:00"/>
    <s v="25"/>
    <d v="2012-12-21T00:00:00"/>
    <s v="ПРИКАЗ"/>
    <n v="80376"/>
    <n v="1576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205.72"/>
    <s v=""/>
    <n v="1.325"/>
    <n v="1"/>
    <m/>
    <n v="272.57900000000001"/>
    <n v="13901.53"/>
    <n v="0.17295623071563651"/>
  </r>
  <r>
    <s v="83:00:040014:193"/>
    <s v="под жилую застройку - малоэтажную"/>
    <m/>
    <s v="83:00:040014"/>
    <s v="83:00:040014"/>
    <n v="1"/>
    <m/>
    <m/>
    <m/>
    <s v=""/>
    <m/>
    <n v="493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2-04T00:00:00"/>
    <d v="2012-01-01T00:00:00"/>
    <d v="2013-01-16T00:00:00"/>
    <d v="2013-01-01T00:00:00"/>
    <s v="25"/>
    <d v="2012-12-21T00:00:00"/>
    <s v="ПРИКАЗ"/>
    <n v="607869"/>
    <n v="1233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3"/>
    <n v="205.72"/>
    <s v=""/>
    <n v="1.325"/>
    <n v="1"/>
    <m/>
    <n v="272.57900000000001"/>
    <n v="134381.45000000001"/>
    <n v="0.22106975351597138"/>
  </r>
  <r>
    <s v="83:00:040014:194"/>
    <s v="под жилую застройку - малоэтажную"/>
    <m/>
    <s v="83:00:040014"/>
    <s v="83:00:040014"/>
    <n v="1"/>
    <m/>
    <m/>
    <m/>
    <s v=""/>
    <m/>
    <n v="168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2-04T00:00:00"/>
    <d v="2012-01-01T00:00:00"/>
    <d v="2013-01-16T00:00:00"/>
    <d v="2013-01-01T00:00:00"/>
    <s v="25"/>
    <d v="2012-12-21T00:00:00"/>
    <s v="ПРИКАЗ"/>
    <n v="232680"/>
    <n v="1385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205.72"/>
    <s v=""/>
    <n v="1.325"/>
    <n v="1"/>
    <m/>
    <n v="272.57900000000001"/>
    <n v="45793.27"/>
    <n v="0.19680793364277119"/>
  </r>
  <r>
    <s v="83:00:040014:195"/>
    <s v="жилой фонд, приусадебный участок"/>
    <m/>
    <s v="83:00:040014"/>
    <s v="83:00:040014"/>
    <n v="1"/>
    <m/>
    <m/>
    <m/>
    <s v=""/>
    <m/>
    <n v="178"/>
    <m/>
    <s v="0"/>
    <n v="11181924001"/>
    <n v="8300100002600"/>
    <s v="Ненецкий автономный округ, с. Оксино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244394"/>
    <n v="137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78"/>
    <n v="205.72"/>
    <s v=""/>
    <s v=""/>
    <n v="1"/>
    <n v="1"/>
    <n v="205.72"/>
    <n v="36618.160000000003"/>
    <n v="0.14983248361252732"/>
  </r>
  <r>
    <s v="83:00:040014:196"/>
    <s v="Жилой фонд, приусадебный участок"/>
    <m/>
    <s v="83:00:040014"/>
    <s v="83:00:040014"/>
    <n v="1"/>
    <m/>
    <m/>
    <m/>
    <s v=""/>
    <m/>
    <n v="324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416016"/>
    <n v="128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24"/>
    <n v="205.72"/>
    <s v=""/>
    <s v=""/>
    <n v="1"/>
    <n v="1"/>
    <n v="205.72"/>
    <n v="66653.279999999999"/>
    <n v="0.16021806853582554"/>
  </r>
  <r>
    <s v="83:00:040014:197"/>
    <s v="Жилой фонд, приусадебный участок"/>
    <m/>
    <s v="83:00:040014"/>
    <s v="83:00:040014"/>
    <n v="1"/>
    <m/>
    <m/>
    <m/>
    <s v=""/>
    <m/>
    <n v="198"/>
    <m/>
    <s v="0"/>
    <n v="11181924001"/>
    <n v="8300100002600"/>
    <s v="Ненецкий автономный округ, с. Оксино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269280"/>
    <n v="136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98"/>
    <n v="205.72"/>
    <s v=""/>
    <s v=""/>
    <n v="1"/>
    <n v="1"/>
    <n v="205.72"/>
    <n v="40732.559999999998"/>
    <n v="0.15126470588235294"/>
  </r>
  <r>
    <s v="83:00:040014:198"/>
    <s v="Под жилой дом"/>
    <m/>
    <s v="83:00:040014"/>
    <s v="83:00:040014"/>
    <n v="1"/>
    <m/>
    <m/>
    <m/>
    <s v=""/>
    <m/>
    <n v="187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254320"/>
    <n v="136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87"/>
    <n v="205.72"/>
    <s v=""/>
    <s v=""/>
    <n v="1"/>
    <n v="1"/>
    <n v="205.72"/>
    <n v="38469.64"/>
    <n v="0.15126470588235294"/>
  </r>
  <r>
    <s v="83:00:040014:199"/>
    <s v="под жилой дом"/>
    <m/>
    <s v="83:00:040014"/>
    <s v="83:00:040014"/>
    <n v="1"/>
    <s v="83:00:040014:484"/>
    <s v="83:00:040014:484"/>
    <s v="Перечень"/>
    <s v="Жилой дом"/>
    <s v="ДБЗ"/>
    <n v="1302"/>
    <m/>
    <s v="0"/>
    <n v="11181924001"/>
    <n v="8300100002600"/>
    <s v="Ненецкий автономный округ, с. Оксино, д. 10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2-04T00:00:00"/>
    <d v="2012-01-01T00:00:00"/>
    <d v="2013-01-16T00:00:00"/>
    <d v="2013-01-01T00:00:00"/>
    <s v="25"/>
    <d v="2012-12-21T00:00:00"/>
    <s v="ПРИКАЗ"/>
    <n v="1440012"/>
    <n v="1106"/>
    <m/>
    <m/>
    <m/>
    <m/>
    <x v="1"/>
    <x v="12"/>
    <x v="33"/>
    <s v="с"/>
    <m/>
    <n v="108"/>
    <m/>
    <m/>
    <n v="3"/>
    <s v="Массовый"/>
    <s v="Сравнительный"/>
    <s v="Типовой (эталонный) ЗУ"/>
    <s v="У_СЭ_ИЖД"/>
    <s v="S х УПРС_ЭО_ИЖД х Км х Кф"/>
    <n v="1302"/>
    <n v="205.72"/>
    <s v=""/>
    <s v=""/>
    <n v="1"/>
    <n v="1"/>
    <n v="205.72"/>
    <n v="267847.44"/>
    <n v="0.18600361663652804"/>
  </r>
  <r>
    <s v="83:00:040014:2"/>
    <s v="под жилую застройку - малоэтажную"/>
    <m/>
    <s v="83:00:040014"/>
    <s v="83:00:040014"/>
    <n v="1"/>
    <m/>
    <m/>
    <m/>
    <s v=""/>
    <m/>
    <n v="1701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1-10-31T00:00:00"/>
    <d v="2012-01-01T00:00:00"/>
    <d v="2013-01-16T00:00:00"/>
    <d v="2013-01-01T00:00:00"/>
    <s v="25"/>
    <d v="2012-12-21T00:00:00"/>
    <s v="ПРИКАЗ"/>
    <n v="1816668"/>
    <n v="1068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1"/>
    <n v="205.72"/>
    <s v=""/>
    <n v="1.325"/>
    <n v="0.86209999999999998"/>
    <m/>
    <n v="234.99039999999999"/>
    <n v="399718.67"/>
    <n v="0.22002846419929231"/>
  </r>
  <r>
    <s v="83:00:040014:20"/>
    <s v="под жилой фонд, приусадебный участок"/>
    <m/>
    <s v="83:00:040014"/>
    <s v="83:00:040014"/>
    <n v="1"/>
    <m/>
    <m/>
    <m/>
    <s v=""/>
    <m/>
    <n v="2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20160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05.72"/>
    <s v=""/>
    <s v=""/>
    <n v="1"/>
    <n v="1"/>
    <n v="205.72"/>
    <n v="49372.800000000003"/>
    <n v="0.1542128935532234"/>
  </r>
  <r>
    <s v="83:00:040014:200"/>
    <s v="под жилой дом"/>
    <m/>
    <s v="83:00:040014"/>
    <s v="83:00:040014"/>
    <n v="1"/>
    <s v="83:00:040014:471"/>
    <s v="83:00:040014:471"/>
    <s v="Перечень"/>
    <s v="Жилой дом"/>
    <s v="ДБЗ"/>
    <n v="145"/>
    <m/>
    <s v="0"/>
    <n v="11181924001"/>
    <n v="8300100002600"/>
    <s v="Ненецкий автономный округ, с. Оксино, д. 119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4-02-04T00:00:00"/>
    <d v="2012-01-01T00:00:00"/>
    <d v="2013-01-16T00:00:00"/>
    <d v="2013-01-01T00:00:00"/>
    <s v="25"/>
    <d v="2012-12-21T00:00:00"/>
    <s v="ПРИКАЗ"/>
    <n v="202710"/>
    <n v="1398"/>
    <m/>
    <m/>
    <m/>
    <m/>
    <x v="1"/>
    <x v="12"/>
    <x v="33"/>
    <s v="с"/>
    <m/>
    <s v="119"/>
    <m/>
    <m/>
    <n v="3"/>
    <s v="Массовый"/>
    <s v="Сравнительный"/>
    <s v="Типовой (эталонный) ЗУ"/>
    <s v="У_СЭ_ИЖД"/>
    <s v="S х УПРС_ЭО_ИЖД х Км х Кф"/>
    <n v="145"/>
    <n v="205.72"/>
    <s v=""/>
    <s v=""/>
    <n v="1"/>
    <n v="1"/>
    <n v="205.72"/>
    <n v="29829.4"/>
    <n v="0.14715307582260373"/>
  </r>
  <r>
    <s v="83:00:040014:201"/>
    <s v="Под жилую застройку - малоэтажную"/>
    <m/>
    <s v="83:00:040014"/>
    <s v="83:00:040014"/>
    <n v="1"/>
    <m/>
    <m/>
    <m/>
    <s v=""/>
    <m/>
    <n v="1013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2-04T00:00:00"/>
    <d v="2012-01-01T00:00:00"/>
    <d v="2013-01-16T00:00:00"/>
    <d v="2013-01-01T00:00:00"/>
    <s v="25"/>
    <d v="2012-12-21T00:00:00"/>
    <s v="ПРИКАЗ"/>
    <n v="1145703"/>
    <n v="113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13"/>
    <n v="205.72"/>
    <s v=""/>
    <s v=""/>
    <n v="1"/>
    <n v="1"/>
    <n v="205.72"/>
    <n v="208394.36"/>
    <n v="0.18189213085764808"/>
  </r>
  <r>
    <s v="83:00:040014:202"/>
    <s v="под жилую застройку - малоэтажную"/>
    <m/>
    <s v="83:00:040014"/>
    <s v="83:00:040014"/>
    <n v="1"/>
    <s v="83:00:040014:691"/>
    <s v="83:00:040014:691"/>
    <s v="Перечень"/>
    <s v="2-х квартирный жилой дом"/>
    <s v="ДБЗ"/>
    <n v="423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31"/>
    <s v="Блокированная жилая застройка"/>
    <s v="2.3"/>
    <d v="2004-02-04T00:00:00"/>
    <d v="2012-01-01T00:00:00"/>
    <d v="2013-01-16T00:00:00"/>
    <d v="2013-01-01T00:00:00"/>
    <s v="25"/>
    <d v="2012-12-21T00:00:00"/>
    <s v="ПРИКАЗ"/>
    <n v="526635"/>
    <n v="1245"/>
    <m/>
    <m/>
    <m/>
    <m/>
    <x v="1"/>
    <x v="12"/>
    <x v="33"/>
    <s v="с"/>
    <m/>
    <n v="89"/>
    <m/>
    <m/>
    <n v="3"/>
    <s v="Массовый"/>
    <s v="Сравнительный"/>
    <s v="Типовой (эталонный) ЗУ"/>
    <s v="У_СЭ_ИЖД"/>
    <s v="S х УПРС_ЭО_ИЖД х Км х Кф"/>
    <n v="423"/>
    <n v="205.72"/>
    <s v=""/>
    <s v=""/>
    <n v="1"/>
    <n v="1"/>
    <n v="205.72"/>
    <n v="87019.56"/>
    <n v="0.16523694779116466"/>
  </r>
  <r>
    <s v="83:00:040014:203"/>
    <s v="под жилую застройку - малоэтажную"/>
    <m/>
    <s v="83:00:040014"/>
    <s v="83:00:040014"/>
    <n v="1"/>
    <m/>
    <m/>
    <m/>
    <s v=""/>
    <m/>
    <n v="508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2-04T00:00:00"/>
    <d v="2012-01-01T00:00:00"/>
    <d v="2013-01-16T00:00:00"/>
    <d v="2013-01-01T00:00:00"/>
    <s v="25"/>
    <d v="2012-12-21T00:00:00"/>
    <s v="ПРИКАЗ"/>
    <n v="619760"/>
    <n v="1220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8"/>
    <n v="205.72"/>
    <s v=""/>
    <n v="1.325"/>
    <n v="1"/>
    <m/>
    <n v="272.57900000000001"/>
    <n v="138470.13"/>
    <n v="0.22342540660900995"/>
  </r>
  <r>
    <s v="83:00:040014:205"/>
    <s v="под жилой фонд"/>
    <m/>
    <s v="83:00:040014"/>
    <s v="83:00:040014"/>
    <n v="1"/>
    <m/>
    <m/>
    <m/>
    <s v=""/>
    <m/>
    <n v="177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243021"/>
    <n v="137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77"/>
    <n v="205.72"/>
    <s v=""/>
    <s v=""/>
    <n v="1"/>
    <n v="1"/>
    <n v="205.72"/>
    <n v="36412.44"/>
    <n v="0.14983248361252732"/>
  </r>
  <r>
    <s v="83:00:040014:206"/>
    <s v="под жилой фонд"/>
    <m/>
    <s v="83:00:040014"/>
    <s v="83:00:040014"/>
    <n v="1"/>
    <m/>
    <m/>
    <m/>
    <s v=""/>
    <m/>
    <n v="92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2-04T00:00:00"/>
    <d v="2012-01-01T00:00:00"/>
    <d v="2013-01-16T00:00:00"/>
    <d v="2013-01-01T00:00:00"/>
    <s v="25"/>
    <d v="2012-12-21T00:00:00"/>
    <s v="ПРИКАЗ"/>
    <n v="135608"/>
    <n v="1474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205.72"/>
    <s v=""/>
    <n v="1.325"/>
    <n v="1"/>
    <m/>
    <n v="272.57900000000001"/>
    <n v="25077.27"/>
    <n v="0.18492470945666922"/>
  </r>
  <r>
    <s v="83:00:040014:207"/>
    <s v="под строящиеся дома"/>
    <m/>
    <s v="83:00:040014"/>
    <s v="83:00:040014"/>
    <n v="1"/>
    <m/>
    <m/>
    <m/>
    <s v=""/>
    <m/>
    <n v="1678"/>
    <m/>
    <s v="0"/>
    <n v="11181924001"/>
    <n v="8300100002600"/>
    <s v="Ненецкий автономный округ, с. Оксино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04-02-04T00:00:00"/>
    <d v="2012-01-01T00:00:00"/>
    <d v="2013-01-16T00:00:00"/>
    <d v="2013-01-01T00:00:00"/>
    <s v="25"/>
    <d v="2012-12-21T00:00:00"/>
    <s v="ПРИКАЗ"/>
    <n v="1812240"/>
    <n v="1080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8"/>
    <n v="205.72"/>
    <s v=""/>
    <n v="1"/>
    <n v="0.86429999999999996"/>
    <m/>
    <n v="177.8038"/>
    <n v="298354.78000000003"/>
    <n v="0.16463315013464003"/>
  </r>
  <r>
    <s v="83:00:040014:208"/>
    <s v="под жилой фонд"/>
    <m/>
    <s v="83:00:040014"/>
    <s v="83:00:040014"/>
    <n v="1"/>
    <m/>
    <m/>
    <m/>
    <s v=""/>
    <m/>
    <n v="213"/>
    <m/>
    <s v="0"/>
    <n v="11181924001"/>
    <n v="8300100002600"/>
    <s v="Ненецкий автономный округ, с. Оксин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4-02-04T00:00:00"/>
    <d v="2012-01-01T00:00:00"/>
    <d v="2013-01-16T00:00:00"/>
    <d v="2013-01-01T00:00:00"/>
    <s v="25"/>
    <d v="2012-12-21T00:00:00"/>
    <s v="ПРИКАЗ"/>
    <n v="286911"/>
    <n v="1347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"/>
    <n v="205.72"/>
    <s v=""/>
    <n v="1.325"/>
    <n v="1"/>
    <m/>
    <n v="272.57900000000001"/>
    <n v="58059.33"/>
    <n v="0.20236006984744398"/>
  </r>
  <r>
    <s v="83:00:040014:21"/>
    <s v="под жилой фонд, приусадебный участок"/>
    <m/>
    <s v="83:00:040014"/>
    <s v="83:00:040014"/>
    <n v="1"/>
    <m/>
    <m/>
    <m/>
    <s v=""/>
    <m/>
    <n v="2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20160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05.72"/>
    <s v=""/>
    <s v=""/>
    <n v="1"/>
    <n v="1"/>
    <n v="205.72"/>
    <n v="49372.800000000003"/>
    <n v="0.1542128935532234"/>
  </r>
  <r>
    <s v="83:00:040014:210"/>
    <s v="под водомерный пост №1"/>
    <m/>
    <s v="83:00:040014"/>
    <s v="83:00:040014"/>
    <n v="1"/>
    <s v="83:00:040014:431"/>
    <s v="83:00:040014:431"/>
    <s v="Перечень"/>
    <s v="здание библиотеки"/>
    <s v="библиотека"/>
    <n v="150"/>
    <s v="4"/>
    <m/>
    <n v="11181924001"/>
    <n v="8300100002600"/>
    <s v="установлено относительно ориентира, расположенного за пределами участка. Ориентир дом №48. Почтовый адрес ориентира: Ненецкий автономный округ, с. Оксино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3-09T00:00:00"/>
    <d v="2012-01-01T00:00:00"/>
    <d v="2013-01-16T00:00:00"/>
    <d v="2013-01-01T00:00:00"/>
    <s v="25"/>
    <d v="2012-12-21T00:00:00"/>
    <s v="ПРИКАЗ"/>
    <n v="134075.14000000001"/>
    <n v="893.83426666666674"/>
    <m/>
    <s v="83:00-6.48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205.72"/>
    <s v=""/>
    <n v="1.0249999999999999"/>
    <n v="1"/>
    <m/>
    <n v="210.863"/>
    <n v="31629.45"/>
    <n v="0.23590838689409532"/>
  </r>
  <r>
    <s v="83:00:040014:211"/>
    <s v="под водомерный пост №2"/>
    <m/>
    <s v="83:00:040014"/>
    <s v="83:00:040014"/>
    <n v="1"/>
    <m/>
    <m/>
    <m/>
    <s v=""/>
    <m/>
    <n v="2000"/>
    <s v="16"/>
    <m/>
    <n v="11181924001"/>
    <n v="8300100002600"/>
    <s v="Ненецкий автономный округ, с. Оксино, район МТФ по направлению к заливу Оксинская Курь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06-14T00:00:00"/>
    <d v="2012-01-01T00:00:00"/>
    <d v="2013-01-16T00:00:00"/>
    <d v="2013-01-01T00:00:00"/>
    <s v="25"/>
    <d v="2012-12-21T00:00:00"/>
    <s v="ПРИКАЗ"/>
    <n v="1787668.58"/>
    <n v="893.83429000000001"/>
    <s v="1"/>
    <s v="83:00-6.48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0"/>
    <n v="205.72"/>
    <s v=""/>
    <n v="1.0249999999999999"/>
    <n v="1"/>
    <m/>
    <n v="210.863"/>
    <n v="421726"/>
    <n v="0.23590838073576254"/>
  </r>
  <r>
    <s v="83:00:040014:212"/>
    <s v="под торговую точку (магазин)"/>
    <m/>
    <s v="83:00:040014"/>
    <s v="83:00:040014"/>
    <n v="1"/>
    <s v="83:00:040014:454"/>
    <s v="83:00:040014:454"/>
    <s v="Перечень"/>
    <s v="Торговая точка"/>
    <s v="магазин"/>
    <n v="394"/>
    <m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4"/>
    <s v="04:040"/>
    <s v="Магазины"/>
    <s v="4.4"/>
    <d v="2005-11-09T00:00:00"/>
    <d v="2012-01-01T00:00:00"/>
    <d v="2013-01-16T00:00:00"/>
    <d v="2013-01-01T00:00:00"/>
    <s v="25"/>
    <d v="2012-12-21T00:00:00"/>
    <s v="ПРИКАЗ"/>
    <n v="1090093.92"/>
    <n v="2766.7358375634517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4"/>
    <n v="205.72"/>
    <s v=""/>
    <n v="2.625"/>
    <n v="1"/>
    <m/>
    <n v="540.01499999999999"/>
    <n v="212765.91"/>
    <n v="0.19518126474827052"/>
  </r>
  <r>
    <s v="83:00:040014:216"/>
    <s v="под автомобильную дорогу"/>
    <m/>
    <s v="83:00:040014"/>
    <s v="83:00:040014"/>
    <n v="1"/>
    <m/>
    <m/>
    <m/>
    <s v=""/>
    <m/>
    <n v="4801"/>
    <s v="48"/>
    <s v="0"/>
    <n v="11181924001"/>
    <n v="8300100002600"/>
    <s v="установлено относительно ориентира, расположенного за пределами участка. Ориентир дом культуры. Участок находится примерно в 10 м от ориентира по направлению на север. Почтовый адрес ориентира: Ненецкий автономный округ, с. Оксино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6-10-10T00:00:00"/>
    <d v="2012-01-01T00:00:00"/>
    <d v="2013-01-16T00:00:00"/>
    <d v="2013-01-01T00:00:00"/>
    <s v="25"/>
    <d v="2012-12-21T00:00:00"/>
    <s v="ПРИКАЗ"/>
    <n v="4291298.4400000004"/>
    <n v="893.83429285565512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801"/>
    <s v=""/>
    <n v="130.3783"/>
    <s v=""/>
    <n v="0.99580000000000002"/>
    <m/>
    <n v="129.83070000000001"/>
    <n v="623317.18999999994"/>
    <n v="0.1452514195214071"/>
  </r>
  <r>
    <s v="83:00:040014:217"/>
    <s v="под автомобильную дорогу до аэропорта"/>
    <m/>
    <s v="83:00:040014"/>
    <s v="83:00:040014"/>
    <n v="1"/>
    <s v="83:00:040014:482"/>
    <s v="83:00:040014:482"/>
    <s v="Перечень"/>
    <s v="Автомобильная дорога &quot;с. Оксино - аэропорт&quot;"/>
    <s v="Сооружение"/>
    <n v="8107"/>
    <s v="63"/>
    <m/>
    <n v="11181924001"/>
    <n v="8300100002600"/>
    <s v="установлено относительно ориентира, расположенного за пределами участка. Ориентир вертолетная площадка. Участок находится примерно в 80 м от ориентира по направлению на юго-запад. Почтовый адрес ориентира: Ненецкий автономный округ, с. Оксино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12:001"/>
    <s v="Земельные участки (территории) общего пользования"/>
    <s v="12.0"/>
    <d v="2006-11-29T00:00:00"/>
    <d v="2012-01-01T00:00:00"/>
    <d v="2013-01-16T00:00:00"/>
    <d v="2013-01-01T00:00:00"/>
    <s v="25"/>
    <d v="2012-12-21T00:00:00"/>
    <s v="ПРИКАЗ"/>
    <n v="7246314.5999999996"/>
    <n v="893.83429135315157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107"/>
    <s v=""/>
    <n v="130.3783"/>
    <s v=""/>
    <n v="0.92200000000000004"/>
    <m/>
    <n v="120.2088"/>
    <n v="974532.74"/>
    <n v="0.1344866727149826"/>
  </r>
  <r>
    <s v="83:00:040014:22"/>
    <s v="под жилой фонд, приусадебный участок"/>
    <m/>
    <s v="83:00:040014"/>
    <s v="83:00:040014"/>
    <n v="1"/>
    <m/>
    <m/>
    <m/>
    <s v=""/>
    <m/>
    <n v="21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290952"/>
    <n v="134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16"/>
    <n v="205.72"/>
    <s v=""/>
    <s v=""/>
    <n v="1"/>
    <n v="1"/>
    <n v="205.72"/>
    <n v="44435.519999999997"/>
    <n v="0.15272457312546397"/>
  </r>
  <r>
    <s v="83:00:040014:23"/>
    <s v="под жилой фонд, приусадебный участок"/>
    <m/>
    <s v="83:00:040014"/>
    <s v="83:00:040014"/>
    <n v="1"/>
    <m/>
    <m/>
    <m/>
    <s v=""/>
    <m/>
    <n v="28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76992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05.72"/>
    <s v=""/>
    <s v=""/>
    <n v="1"/>
    <n v="1"/>
    <n v="205.72"/>
    <n v="59247.360000000001"/>
    <n v="0.15715813598166539"/>
  </r>
  <r>
    <s v="83:00:040014:24"/>
    <s v="под жилой фонд, приусадебный участок"/>
    <m/>
    <s v="83:00:040014"/>
    <s v="83:00:040014"/>
    <n v="1"/>
    <m/>
    <m/>
    <m/>
    <s v=""/>
    <m/>
    <n v="22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04152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28"/>
    <n v="205.72"/>
    <s v=""/>
    <s v=""/>
    <n v="1"/>
    <n v="1"/>
    <n v="205.72"/>
    <n v="46904.160000000003"/>
    <n v="0.1542128935532234"/>
  </r>
  <r>
    <s v="83:00:040014:25"/>
    <s v="под жилой фонд, приусадебный участок"/>
    <m/>
    <s v="83:00:040014"/>
    <s v="83:00:040014"/>
    <n v="1"/>
    <m/>
    <m/>
    <m/>
    <s v=""/>
    <m/>
    <n v="28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71756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84"/>
    <n v="205.72"/>
    <s v=""/>
    <s v=""/>
    <n v="1"/>
    <n v="1"/>
    <n v="205.72"/>
    <n v="58424.480000000003"/>
    <n v="0.15715813598166539"/>
  </r>
  <r>
    <s v="83:00:040014:26"/>
    <s v="под жилой фонд, приусадебный участок"/>
    <m/>
    <s v="83:00:040014"/>
    <s v="83:00:040014"/>
    <n v="1"/>
    <m/>
    <m/>
    <m/>
    <s v=""/>
    <m/>
    <n v="2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353430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70"/>
    <n v="205.72"/>
    <s v=""/>
    <s v=""/>
    <n v="1"/>
    <n v="1"/>
    <n v="205.72"/>
    <n v="55544.4"/>
    <n v="0.15715813598166539"/>
  </r>
  <r>
    <s v="83:00:040014:27"/>
    <s v="под жилой фонд, приусадебный участок"/>
    <m/>
    <s v="83:00:040014"/>
    <s v="83:00:040014"/>
    <n v="1"/>
    <m/>
    <m/>
    <m/>
    <s v=""/>
    <m/>
    <n v="32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416016"/>
    <n v="128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24"/>
    <n v="205.72"/>
    <s v=""/>
    <s v=""/>
    <n v="1"/>
    <n v="1"/>
    <n v="205.72"/>
    <n v="66653.279999999999"/>
    <n v="0.16021806853582554"/>
  </r>
  <r>
    <s v="83:00:040014:28"/>
    <s v="под жилой фонд, приусадебный участок"/>
    <m/>
    <s v="83:00:040014"/>
    <s v="83:00:040014"/>
    <n v="1"/>
    <m/>
    <m/>
    <m/>
    <s v=""/>
    <m/>
    <n v="36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457560"/>
    <n v="127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60"/>
    <n v="205.72"/>
    <s v=""/>
    <s v=""/>
    <n v="1"/>
    <n v="1"/>
    <n v="205.72"/>
    <n v="74059.199999999997"/>
    <n v="0.16185680566483082"/>
  </r>
  <r>
    <s v="83:00:040014:29"/>
    <s v="под жилой фонд, приусадебный участок"/>
    <m/>
    <s v="83:00:040014"/>
    <s v="83:00:040014"/>
    <n v="1"/>
    <s v="83:00:040014:828"/>
    <s v="83:00:040014:828"/>
    <s v="Перечень"/>
    <s v="индивидуальный жилой дом"/>
    <s v="ИЖД"/>
    <n v="52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6344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20"/>
    <n v="205.72"/>
    <s v=""/>
    <s v=""/>
    <n v="1"/>
    <n v="1"/>
    <n v="205.72"/>
    <n v="106974.39999999999"/>
    <n v="0.16862295081967213"/>
  </r>
  <r>
    <s v="83:00:040014:3"/>
    <s v="под объекты связи, радиовещания, телевидения, информатики"/>
    <m/>
    <s v="83:00:040014"/>
    <s v="83:00:040014"/>
    <n v="1"/>
    <m/>
    <m/>
    <m/>
    <s v=""/>
    <m/>
    <n v="1000"/>
    <m/>
    <s v="0"/>
    <n v="11181924001"/>
    <n v="8300100002600"/>
    <s v="Ненецкий автономный округ, с. Оксино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1-10-31T00:00:00"/>
    <d v="2012-01-01T00:00:00"/>
    <d v="2013-01-16T00:00:00"/>
    <d v="2013-01-01T00:00:00"/>
    <s v="25"/>
    <d v="2012-12-21T00:00:00"/>
    <s v="ПРИКАЗ"/>
    <n v="893834.29"/>
    <n v="893.83429000000001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205.72"/>
    <s v=""/>
    <n v="1.675"/>
    <n v="1"/>
    <m/>
    <n v="344.58100000000002"/>
    <n v="344581"/>
    <n v="0.38550881729990466"/>
  </r>
  <r>
    <s v="83:00:040014:30"/>
    <s v="для индивидуального жилого дома"/>
    <m/>
    <s v="83:00:040014"/>
    <s v="83:00:040014"/>
    <n v="1"/>
    <s v="83:00:000000:11360"/>
    <s v="83:00:000000:11360"/>
    <s v="Перечень"/>
    <m/>
    <m/>
    <n v="72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856950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25"/>
    <n v="205.72"/>
    <s v=""/>
    <s v=""/>
    <n v="1"/>
    <n v="1"/>
    <n v="205.72"/>
    <n v="149147"/>
    <n v="0.1740439932318105"/>
  </r>
  <r>
    <s v="83:00:040014:31"/>
    <s v="Под учреждение повседневного торгово-бытового обслуживания"/>
    <m/>
    <s v="83:00:040014"/>
    <s v="83:00:040014"/>
    <n v="1"/>
    <s v="83:00:040014:815"/>
    <s v="83:00:040014:815"/>
    <s v="Перечень"/>
    <s v="«Магазин» в с. Оксино"/>
    <s v="магазин"/>
    <n v="572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4"/>
    <s v="04:040"/>
    <s v="Магазины"/>
    <s v="4.4"/>
    <d v="2004-01-25T00:00:00"/>
    <d v="2015-12-04T00:00:00"/>
    <d v="2017-04-19T00:00:00"/>
    <m/>
    <s v="25"/>
    <d v="2012-12-21T00:00:00"/>
    <s v="Приказ Управления государственного имущества Ненецкого автономного округа"/>
    <n v="1517864.92"/>
    <n v="2653.6099999999997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2"/>
    <n v="205.72"/>
    <s v=""/>
    <n v="2.625"/>
    <n v="1"/>
    <m/>
    <n v="540.01499999999999"/>
    <n v="308888.58"/>
    <n v="0.2035020217741115"/>
  </r>
  <r>
    <s v="83:00:040014:32"/>
    <s v="для индивидуального жилого дома"/>
    <m/>
    <s v="83:00:040014"/>
    <s v="83:00:040014"/>
    <n v="1"/>
    <s v="83:00:040014:440"/>
    <s v="83:00:040014:440"/>
    <s v="Перечень"/>
    <s v="Индивидуальный жилой дом"/>
    <s v="ИЖД"/>
    <n v="8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1006590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70"/>
    <n v="205.72"/>
    <s v=""/>
    <s v=""/>
    <n v="1"/>
    <n v="1"/>
    <n v="205.72"/>
    <n v="178976.4"/>
    <n v="0.17780466724286947"/>
  </r>
  <r>
    <s v="83:00:040014:33"/>
    <s v="под жилой фонд, приусадебный участок"/>
    <m/>
    <s v="83:00:040014"/>
    <s v="83:00:040014"/>
    <n v="1"/>
    <m/>
    <m/>
    <m/>
    <s v=""/>
    <m/>
    <n v="51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6222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10"/>
    <n v="205.72"/>
    <s v=""/>
    <s v=""/>
    <n v="1"/>
    <n v="1"/>
    <n v="205.72"/>
    <n v="104917.2"/>
    <n v="0.16862295081967213"/>
  </r>
  <r>
    <s v="83:00:040014:34"/>
    <s v="под жилой фонд, приусадебный участок"/>
    <m/>
    <s v="83:00:040014"/>
    <s v="83:00:040014"/>
    <n v="1"/>
    <s v="83:00:040014:823"/>
    <s v="83:00:040014:823"/>
    <s v="Перечень"/>
    <s v="Индивидуальный жилой дом"/>
    <s v="ИЖД"/>
    <n v="552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666264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52"/>
    <n v="205.72"/>
    <s v=""/>
    <s v=""/>
    <n v="1"/>
    <n v="1"/>
    <n v="205.72"/>
    <n v="113557.44"/>
    <n v="0.17043910521955261"/>
  </r>
  <r>
    <s v="83:00:040014:343"/>
    <s v="под объект &quot;Воздушная линия электропередач ВЛ-0,4 кВ 1 очередь&quot;"/>
    <m/>
    <s v="83:00:040014"/>
    <s v="83:00:040014"/>
    <n v="2"/>
    <m/>
    <m/>
    <m/>
    <s v=""/>
    <m/>
    <n v="117"/>
    <s v="8"/>
    <s v="0"/>
    <n v="11181924001"/>
    <n v="8300100002600"/>
    <s v="Ненецкий автономный округ, с. Оксино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1"/>
    <s v="Коммунальное обслуживание"/>
    <s v="3.1"/>
    <d v="2006-11-21T00:00:00"/>
    <d v="2012-01-01T00:00:00"/>
    <d v="2013-01-16T00:00:00"/>
    <d v="2013-01-01T00:00:00"/>
    <s v="25"/>
    <d v="2012-12-21T00:00:00"/>
    <s v="ПРИКАЗ"/>
    <n v="104578.61"/>
    <n v="893.83427350427348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205.72"/>
    <s v=""/>
    <n v="1.0249999999999999"/>
    <n v="1"/>
    <m/>
    <n v="210.863"/>
    <n v="24670.97"/>
    <n v="0.23590837552727084"/>
  </r>
  <r>
    <s v="83:00:040014:344"/>
    <s v="под строительство одноквартирного двухкомнатного жилого дома"/>
    <m/>
    <s v="83:00:040014"/>
    <s v="83:00:040014"/>
    <n v="1"/>
    <m/>
    <m/>
    <m/>
    <s v=""/>
    <m/>
    <n v="700"/>
    <s v="19"/>
    <s v="0"/>
    <n v="11181924001"/>
    <n v="8300100002600"/>
    <s v="установлено относительно ориентира, расположенного за пределами участка. Ориентир здание столовой. Участок находится примерно в 27 м от ориентира по направлению на север. Почтовый адрес ориентира: 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08T00:00:00"/>
    <d v="2012-01-01T00:00:00"/>
    <d v="2013-01-16T00:00:00"/>
    <d v="2013-01-01T00:00:00"/>
    <s v="25"/>
    <d v="2012-12-21T00:00:00"/>
    <s v="ПРИКАЗ"/>
    <n v="827400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205.72"/>
    <s v=""/>
    <s v=""/>
    <n v="1"/>
    <n v="1"/>
    <n v="205.72"/>
    <n v="144004"/>
    <n v="0.1740439932318105"/>
  </r>
  <r>
    <s v="83:00:040014:345"/>
    <s v="под однокомнатный жилой дом"/>
    <m/>
    <s v="83:00:040014"/>
    <s v="83:00:040014"/>
    <n v="1"/>
    <m/>
    <m/>
    <m/>
    <s v=""/>
    <m/>
    <n v="700"/>
    <s v="9"/>
    <s v="0"/>
    <n v="11181924001"/>
    <n v="8300100002600"/>
    <s v="Ненецкий автономный округ, Заполярный район, с. Оксино, д. 13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08T00:00:00"/>
    <d v="2012-01-01T00:00:00"/>
    <d v="2013-01-16T00:00:00"/>
    <d v="2013-01-01T00:00:00"/>
    <s v="25"/>
    <d v="2012-12-21T00:00:00"/>
    <s v="ПРИКАЗ"/>
    <n v="827400"/>
    <n v="1182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s v="132"/>
    <m/>
    <m/>
    <n v="3"/>
    <s v="Массовый"/>
    <s v="Сравнительный"/>
    <s v="Типовой (эталонный) ЗУ"/>
    <s v="У_СЭ_ИЖД"/>
    <s v="S х УПРС_ЭО_ИЖД х Км х Кф"/>
    <n v="700"/>
    <n v="205.72"/>
    <s v=""/>
    <s v=""/>
    <n v="1"/>
    <n v="1"/>
    <n v="205.72"/>
    <n v="144004"/>
    <n v="0.1740439932318105"/>
  </r>
  <r>
    <s v="83:00:040014:346"/>
    <s v="под строительство одноквартирного однокомнатного жилого дома"/>
    <m/>
    <s v="83:00:040014"/>
    <s v="83:00:040014"/>
    <n v="1"/>
    <m/>
    <m/>
    <m/>
    <s v=""/>
    <m/>
    <n v="600"/>
    <s v="17"/>
    <s v="0"/>
    <n v="11181924001"/>
    <n v="8300100002600"/>
    <s v="установлено относительно ориентира, расположенного за пределами участка. Ориентир жилой дом. Участок находится примерно в 40 м от ориентира по направлению на восток. Почтовый адрес ориентира: 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08T00:00:00"/>
    <d v="2012-01-01T00:00:00"/>
    <d v="2013-01-16T00:00:00"/>
    <d v="2013-01-01T00:00:00"/>
    <s v="25"/>
    <d v="2012-12-21T00:00:00"/>
    <s v="ПРИКАЗ"/>
    <n v="72420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05.72"/>
    <s v=""/>
    <s v=""/>
    <n v="1"/>
    <n v="1"/>
    <n v="205.72"/>
    <n v="123432"/>
    <n v="0.17043910521955261"/>
  </r>
  <r>
    <s v="83:00:040014:347"/>
    <s v="под строительство одноквартирного однокомнатного жилого дома"/>
    <m/>
    <s v="83:00:040014"/>
    <s v="83:00:040014"/>
    <n v="1"/>
    <m/>
    <m/>
    <m/>
    <s v=""/>
    <m/>
    <n v="600"/>
    <s v="17"/>
    <s v="0"/>
    <n v="11181924001"/>
    <n v="8300100002600"/>
    <s v="установлено относительно ориентира, расположенного за пределами участка. Ориентир жилой дом. Участок находится примерно в 100 м от ориентира по направлению на север. Почтовый адрес ориентира: 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08T00:00:00"/>
    <d v="2012-01-01T00:00:00"/>
    <d v="2013-01-16T00:00:00"/>
    <d v="2013-01-01T00:00:00"/>
    <s v="25"/>
    <d v="2012-12-21T00:00:00"/>
    <s v="ПРИКАЗ"/>
    <n v="72420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05.72"/>
    <s v=""/>
    <s v=""/>
    <n v="1"/>
    <n v="1"/>
    <n v="205.72"/>
    <n v="123432"/>
    <n v="0.17043910521955261"/>
  </r>
  <r>
    <s v="83:00:040014:349"/>
    <s v="для жилищного строительства"/>
    <m/>
    <s v="83:00:040014"/>
    <s v="83:00:040014"/>
    <n v="1"/>
    <m/>
    <m/>
    <m/>
    <s v=""/>
    <m/>
    <n v="700"/>
    <s v="19"/>
    <s v="0"/>
    <n v="11181924001"/>
    <n v="8300100002600"/>
    <s v="установлено относительно ориентира, расположенного за пределами участка. Ориентир здание почты. Участок находится примерно в 70 м от ориентира по направлению на северо-запад. Почтовый адрес ориентира: Ненецкий автономный округ, с. Оксино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11-27T00:00:00"/>
    <d v="2012-01-01T00:00:00"/>
    <d v="2013-01-16T00:00:00"/>
    <d v="2013-01-01T00:00:00"/>
    <s v="25"/>
    <d v="2012-12-21T00:00:00"/>
    <s v="ПРИКАЗ"/>
    <n v="827400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205.72"/>
    <s v=""/>
    <s v=""/>
    <n v="1"/>
    <n v="1"/>
    <n v="205.72"/>
    <n v="144004"/>
    <n v="0.1740439932318105"/>
  </r>
  <r>
    <s v="83:00:040014:35"/>
    <s v="для индивидуального жилого дома"/>
    <m/>
    <s v="83:00:040014"/>
    <s v="83:00:040014"/>
    <n v="1"/>
    <s v="83:00:040014:491"/>
    <s v="83:00:040014:491"/>
    <s v="Перечень"/>
    <s v="Индивидуальный жилой дом"/>
    <s v="ИЖД"/>
    <n v="750"/>
    <s v="19"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876750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205.72"/>
    <s v=""/>
    <s v=""/>
    <n v="1"/>
    <n v="1"/>
    <n v="205.72"/>
    <n v="154290"/>
    <n v="0.17597946963216424"/>
  </r>
  <r>
    <s v="83:00:040014:351"/>
    <s v="под строительство хлебопекарни"/>
    <m/>
    <s v="83:00:040014"/>
    <s v="83:00:040014"/>
    <n v="1"/>
    <s v="83:00:040014:410"/>
    <s v="83:00:040014:410"/>
    <s v="Перечень"/>
    <s v="Хлебопекарня в с. Оксино"/>
    <s v="пекарня"/>
    <n v="900"/>
    <s v="21"/>
    <s v="0"/>
    <n v="11181924001"/>
    <n v="8300100002600"/>
    <s v="Ненецкий автономный округ, с. Оксино, д.42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8-07-16T00:00:00"/>
    <d v="2012-01-01T00:00:00"/>
    <d v="2013-01-16T00:00:00"/>
    <d v="2013-01-01T00:00:00"/>
    <s v="25"/>
    <d v="2012-12-21T00:00:00"/>
    <s v="ПРИКАЗ"/>
    <n v="1304514.9099999999"/>
    <n v="1449.461011111111"/>
    <m/>
    <m/>
    <m/>
    <m/>
    <x v="1"/>
    <x v="12"/>
    <x v="33"/>
    <s v="с"/>
    <m/>
    <s v="4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05.72"/>
    <s v=""/>
    <n v="0.67500000000000004"/>
    <n v="1"/>
    <m/>
    <n v="138.86099999999999"/>
    <n v="124974.9"/>
    <n v="9.5801818010650408E-2"/>
  </r>
  <r>
    <s v="83:00:040014:358"/>
    <s v="под строительство 4-х квартирного жилого дома"/>
    <m/>
    <s v="83:00:040014"/>
    <s v="83:00:040014"/>
    <n v="1"/>
    <m/>
    <m/>
    <m/>
    <s v=""/>
    <m/>
    <n v="1206"/>
    <s v="24"/>
    <s v="0"/>
    <n v="11181924001"/>
    <n v="8300100002600"/>
    <s v="установлено относительно ориентира, расположенного за пределами участка. Ориентир пункт ГГС №3987. Участок находится примерно в 180 м от ориентира по направлению на северо-восток. Почтовый адрес ориентира: Ненецкий автономный округ, с. Оксино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12-10T00:00:00"/>
    <d v="2012-01-01T00:00:00"/>
    <d v="2013-01-16T00:00:00"/>
    <d v="2013-01-01T00:00:00"/>
    <s v="25"/>
    <d v="2012-12-21T00:00:00"/>
    <s v="ПРИКАЗ"/>
    <n v="1348308"/>
    <n v="1118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6"/>
    <n v="205.72"/>
    <s v=""/>
    <n v="1.325"/>
    <n v="0.91910000000000003"/>
    <m/>
    <n v="250.5274"/>
    <n v="302136.03999999998"/>
    <n v="0.2240853276847723"/>
  </r>
  <r>
    <s v="83:00:040014:359"/>
    <s v="под строительство индивидуального жилого дома"/>
    <m/>
    <s v="83:00:040014"/>
    <s v="83:00:040014"/>
    <n v="1"/>
    <m/>
    <m/>
    <m/>
    <s v=""/>
    <m/>
    <n v="1195"/>
    <s v="24"/>
    <s v="0"/>
    <n v="11181924001"/>
    <n v="8300100002600"/>
    <s v="установлено относительно ориентира, расположенного за пределами участка. Ориентир дом культуры. Участок находится примерно в 15 м от ориентира по направлению на восток. Почтовый адрес ориентира: Ненецкий автономный округ, с. Оксино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9-01-14T00:00:00"/>
    <d v="2012-01-01T00:00:00"/>
    <d v="2013-01-16T00:00:00"/>
    <d v="2013-01-01T00:00:00"/>
    <s v="25"/>
    <d v="2012-12-21T00:00:00"/>
    <s v="ПРИКАЗ"/>
    <n v="1336010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5"/>
    <n v="205.72"/>
    <s v=""/>
    <s v=""/>
    <n v="1"/>
    <n v="1"/>
    <n v="205.72"/>
    <n v="245835.4"/>
    <n v="0.18400715563506262"/>
  </r>
  <r>
    <s v="83:00:040014:36"/>
    <s v="для индивидуального жилого дома"/>
    <m/>
    <s v="83:00:040014"/>
    <s v="83:00:040014"/>
    <n v="1"/>
    <s v="83:00:040014:455"/>
    <s v="83:00:040014:455"/>
    <s v="Перечень"/>
    <s v="Индивидуальный жилой дом"/>
    <s v="ИЖД"/>
    <n v="457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5T00:00:00"/>
    <d v="2012-01-01T00:00:00"/>
    <d v="2013-01-16T00:00:00"/>
    <d v="2013-01-01T00:00:00"/>
    <s v="25"/>
    <d v="2012-12-21T00:00:00"/>
    <s v="ПРИКАЗ"/>
    <n v="563481"/>
    <n v="123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57"/>
    <n v="205.72"/>
    <s v=""/>
    <s v=""/>
    <n v="1"/>
    <n v="1"/>
    <n v="205.72"/>
    <n v="94014.04"/>
    <n v="0.16684509326845093"/>
  </r>
  <r>
    <s v="83:00:040014:360"/>
    <s v="под строительство  индивидуального жилого дома"/>
    <m/>
    <s v="83:00:040014"/>
    <s v="83:00:040014"/>
    <n v="1"/>
    <s v="83:00:040014:418"/>
    <s v="83:00:040014:418"/>
    <s v="Перечень"/>
    <s v="Индивидуальный жилой дом"/>
    <s v="ИЖД"/>
    <n v="1198"/>
    <s v="24"/>
    <s v="0"/>
    <n v="11181924001"/>
    <n v="8300100002600"/>
    <s v="установлено относительно ориентира, расположенного за пределами участка. Ориентир дом культуры. Участок находится примерно в 60 м от ориентира по направлению на юго-восток. Почтовый адрес ориентира: Ненецкий автономный округ, с. Оксино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9-01-14T00:00:00"/>
    <d v="2012-01-01T00:00:00"/>
    <d v="2013-01-16T00:00:00"/>
    <d v="2013-01-01T00:00:00"/>
    <s v="25"/>
    <d v="2012-12-21T00:00:00"/>
    <s v="ПРИКАЗ"/>
    <n v="1339364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8"/>
    <n v="205.72"/>
    <s v=""/>
    <s v=""/>
    <n v="1"/>
    <n v="1"/>
    <n v="205.72"/>
    <n v="246452.56"/>
    <n v="0.18400715563506262"/>
  </r>
  <r>
    <s v="83:00:040014:367"/>
    <s v="для индивидуального жил. дома в с. Оксино"/>
    <m/>
    <s v="83:00:040014"/>
    <s v="83:00:040014"/>
    <n v="1"/>
    <s v="83:00:040014:464"/>
    <s v="83:00:040014:464"/>
    <s v="Перечень"/>
    <s v="Индивидуальный жилой дом"/>
    <s v="ИЖД"/>
    <n v="120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3-21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05.72"/>
    <s v=""/>
    <s v=""/>
    <n v="1"/>
    <n v="1"/>
    <n v="205.72"/>
    <n v="246864"/>
    <n v="0.18400715563506262"/>
  </r>
  <r>
    <s v="83:00:040014:369"/>
    <s v="под строительство индивидуального жилого дома"/>
    <m/>
    <s v="83:00:040014"/>
    <s v="83:00:040014"/>
    <n v="1"/>
    <m/>
    <m/>
    <m/>
    <s v=""/>
    <m/>
    <n v="1200"/>
    <s v="24"/>
    <s v="0"/>
    <n v="11181924001"/>
    <n v="8300100002600"/>
    <s v="установлено относительно ориентира, расположенного за пределами участка. Ориентир здание дома культуры. Участок находится примерно в 35 м от ориентира по направлению на юго-восток. Почтовый адрес ориентира: 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0-31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05.72"/>
    <s v=""/>
    <s v=""/>
    <n v="1"/>
    <n v="1"/>
    <n v="205.72"/>
    <n v="246864"/>
    <n v="0.18400715563506262"/>
  </r>
  <r>
    <s v="83:00:040014:37"/>
    <s v="под жилой фонд, приусадебный участок"/>
    <m/>
    <s v="83:00:040014"/>
    <s v="83:00:040014"/>
    <n v="1"/>
    <s v="83:00:040014:702"/>
    <s v="83:00:040014:702"/>
    <s v="Перечень"/>
    <s v="индивидуальный жилой дом"/>
    <s v="ИЖД"/>
    <n v="357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453747"/>
    <n v="127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57"/>
    <n v="205.72"/>
    <s v=""/>
    <s v=""/>
    <n v="1"/>
    <n v="1"/>
    <n v="205.72"/>
    <n v="73442.039999999994"/>
    <n v="0.16185680566483082"/>
  </r>
  <r>
    <s v="83:00:040014:370"/>
    <s v="под строительство спортивного зала"/>
    <m/>
    <s v="83:00:040014"/>
    <s v="83:00:040014"/>
    <n v="1"/>
    <s v="[Table]"/>
    <s v="83:00:040014:681"/>
    <s v="Здания"/>
    <s v="Спортивный зал в с. Оксино Ненецкого автономного округа"/>
    <s v="спорт.объект"/>
    <n v="3500"/>
    <s v="41"/>
    <m/>
    <n v="11181924001"/>
    <n v="8300100002600"/>
    <s v="установлено относительно ориентира, расположенного за пределами участка. Ориентир пункт полигонометрии 3548. Участок находится примерно в 450 м от ориентира по направлению на юго-восток. Почтовый адрес ориентира: Ненецкий автономный округ, муниципальный район «Заполярный район», сельское поселение «Пустозерский сельсовет», с. Оксино, д. 133"/>
    <n v="3002000000"/>
    <n v="142002000000"/>
    <n v="142002000000"/>
    <s v="Для объектов общественно-делового значения"/>
    <x v="6"/>
    <s v="05:010"/>
    <s v="Спорт"/>
    <s v="5.1"/>
    <d v="2010-11-11T00:00:00"/>
    <d v="2012-01-01T00:00:00"/>
    <d v="2013-01-16T00:00:00"/>
    <d v="2013-01-01T00:00:00"/>
    <s v="25"/>
    <d v="2012-12-21T00:00:00"/>
    <s v="ПРИКАЗ"/>
    <n v="3653078.04"/>
    <n v="1043.7365828571428"/>
    <m/>
    <m/>
    <m/>
    <m/>
    <x v="1"/>
    <x v="12"/>
    <x v="33"/>
    <s v="с"/>
    <m/>
    <n v="133"/>
    <m/>
    <m/>
    <n v="3"/>
    <s v="Массовый"/>
    <s v="Сравнительный"/>
    <s v="Средний УПКС по  кадастровому кварталу"/>
    <s v="У_СУ_СКв"/>
    <s v="S х УПКС_КК х Км"/>
    <n v="3500"/>
    <s v=""/>
    <n v="130.3783"/>
    <s v=""/>
    <n v="0.75390000000000001"/>
    <m/>
    <n v="98.292199999999994"/>
    <n v="344022.7"/>
    <n v="9.4173378239683053E-2"/>
  </r>
  <r>
    <s v="83:00:040014:372"/>
    <s v="под вертолетную площадку"/>
    <m/>
    <s v="83:00:040014"/>
    <s v="83:00:040014"/>
    <n v="1"/>
    <s v="83:00:040014:389"/>
    <s v="83:00:040014:389"/>
    <s v="Перечень"/>
    <s v="ПТО с теплой стоянкой"/>
    <s v="гараж"/>
    <n v="225"/>
    <s v="11"/>
    <m/>
    <n v="11181924001"/>
    <n v="8300100002600"/>
    <s v="Ненецкий автономный округ, с. Оксино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1-01-12T00:00:00"/>
    <d v="2012-01-01T00:00:00"/>
    <d v="2013-01-16T00:00:00"/>
    <d v="2013-01-01T00:00:00"/>
    <s v="25"/>
    <d v="2012-12-21T00:00:00"/>
    <s v="ПРИКАЗ"/>
    <n v="3658.5"/>
    <n v="16.260000000000002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25"/>
    <s v=""/>
    <n v="130.3783"/>
    <s v=""/>
    <n v="1"/>
    <m/>
    <n v="130.3783"/>
    <n v="29335.119999999999"/>
    <n v="8.0183463167965012"/>
  </r>
  <r>
    <s v="83:00:040014:374"/>
    <s v="Под малоэтажное жилищное строительство"/>
    <m/>
    <s v="83:00:040014"/>
    <s v="83:00:040014"/>
    <n v="1"/>
    <s v="[Table]"/>
    <s v="83:00:040014:619"/>
    <s v="Здания"/>
    <m/>
    <s v="ДБЗ"/>
    <n v="2400"/>
    <s v="34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31"/>
    <s v="Блокированная жилая застройка"/>
    <s v="2.3"/>
    <d v="2011-06-02T00:00:00"/>
    <d v="2012-01-01T00:00:00"/>
    <d v="2013-01-16T00:00:00"/>
    <d v="2013-01-01T00:00:00"/>
    <s v="25"/>
    <d v="2012-12-21T00:00:00"/>
    <s v="ПРИКАЗ"/>
    <n v="2469600"/>
    <n v="1029"/>
    <m/>
    <m/>
    <m/>
    <m/>
    <x v="1"/>
    <x v="12"/>
    <x v="33"/>
    <s v="с"/>
    <m/>
    <n v="163"/>
    <m/>
    <m/>
    <n v="3"/>
    <s v="Массовый"/>
    <s v="Сравнительный"/>
    <s v="Типовой (эталонный) ЗУ"/>
    <s v="У_СЭ_ИЖД"/>
    <s v="S х УПРС_ЭО_ИЖД х Км х Кф"/>
    <n v="2400"/>
    <n v="205.72"/>
    <s v=""/>
    <s v=""/>
    <n v="0.89749999999999996"/>
    <n v="1"/>
    <n v="184.6337"/>
    <n v="443120.88"/>
    <n v="0.17943022351797863"/>
  </r>
  <r>
    <s v="83:00:040014:375"/>
    <s v="Под малоэтажное жилищное строительство"/>
    <m/>
    <s v="83:00:040014"/>
    <s v="83:00:040014"/>
    <n v="1"/>
    <s v="[Table]"/>
    <s v="83:00:040014:624"/>
    <s v="Здания"/>
    <m/>
    <s v="ДБЗ"/>
    <n v="2400"/>
    <s v="34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31"/>
    <s v="Блокированная жилая застройка"/>
    <s v="2.3"/>
    <d v="2011-06-02T00:00:00"/>
    <d v="2012-01-01T00:00:00"/>
    <d v="2013-01-16T00:00:00"/>
    <d v="2013-01-01T00:00:00"/>
    <s v="25"/>
    <d v="2012-12-21T00:00:00"/>
    <s v="ПРИКАЗ"/>
    <n v="2469600"/>
    <n v="1029"/>
    <m/>
    <m/>
    <m/>
    <m/>
    <x v="1"/>
    <x v="12"/>
    <x v="33"/>
    <s v="с"/>
    <m/>
    <n v="162"/>
    <m/>
    <m/>
    <n v="3"/>
    <s v="Массовый"/>
    <s v="Сравнительный"/>
    <s v="Типовой (эталонный) ЗУ"/>
    <s v="У_СЭ_ИЖД"/>
    <s v="S х УПРС_ЭО_ИЖД х Км х Кф"/>
    <n v="2400"/>
    <n v="205.72"/>
    <s v=""/>
    <s v=""/>
    <n v="0.89749999999999996"/>
    <n v="1"/>
    <n v="184.6337"/>
    <n v="443120.88"/>
    <n v="0.17943022351797863"/>
  </r>
  <r>
    <s v="83:00:040014:376"/>
    <s v="Под малоэтажное жилищное строительство"/>
    <m/>
    <s v="83:00:040014"/>
    <s v="83:00:040014"/>
    <n v="1"/>
    <m/>
    <m/>
    <m/>
    <s v=""/>
    <m/>
    <n v="2070"/>
    <s v="32"/>
    <m/>
    <n v="11181924001"/>
    <n v="8300100002600"/>
    <s v="Ненецкий автономный округ, с. Оксино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07-20T00:00:00"/>
    <d v="2012-01-01T00:00:00"/>
    <d v="2013-01-16T00:00:00"/>
    <d v="2013-01-01T00:00:00"/>
    <s v="25"/>
    <d v="2012-12-21T00:00:00"/>
    <s v="ПРИКАЗ"/>
    <n v="2183850"/>
    <n v="1055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0"/>
    <n v="205.72"/>
    <s v=""/>
    <n v="1.325"/>
    <n v="0.83120000000000005"/>
    <m/>
    <n v="226.5677"/>
    <n v="468995.14"/>
    <n v="0.21475611420198273"/>
  </r>
  <r>
    <s v="83:00:040014:377"/>
    <s v="Под малоэтажное жилищное строительство"/>
    <m/>
    <s v="83:00:040014"/>
    <s v="83:00:040014"/>
    <n v="1"/>
    <m/>
    <m/>
    <m/>
    <s v=""/>
    <m/>
    <n v="2070"/>
    <s v="32"/>
    <m/>
    <n v="11181924001"/>
    <n v="8300100002600"/>
    <s v="Ненецкий автономный округ, с. Оксино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07-20T00:00:00"/>
    <d v="2012-01-01T00:00:00"/>
    <d v="2013-01-16T00:00:00"/>
    <d v="2013-01-01T00:00:00"/>
    <s v="25"/>
    <d v="2012-12-21T00:00:00"/>
    <s v="ПРИКАЗ"/>
    <n v="2183850"/>
    <n v="1055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0"/>
    <n v="205.72"/>
    <s v=""/>
    <n v="1.325"/>
    <n v="0.83120000000000005"/>
    <m/>
    <n v="226.5677"/>
    <n v="468995.14"/>
    <n v="0.21475611420198273"/>
  </r>
  <r>
    <s v="83:00:040014:378"/>
    <s v="Под малоэтажное жилищное строительство"/>
    <m/>
    <s v="83:00:040014"/>
    <s v="83:00:040014"/>
    <n v="1"/>
    <m/>
    <m/>
    <m/>
    <s v=""/>
    <m/>
    <n v="2070"/>
    <s v="32"/>
    <m/>
    <n v="11181924001"/>
    <n v="8300100002600"/>
    <s v="Ненецкий автономный округ, с. Оксино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07-20T00:00:00"/>
    <d v="2012-01-01T00:00:00"/>
    <d v="2013-01-16T00:00:00"/>
    <d v="2013-01-01T00:00:00"/>
    <s v="25"/>
    <d v="2012-12-21T00:00:00"/>
    <s v="ПРИКАЗ"/>
    <n v="2183850"/>
    <n v="1055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0"/>
    <n v="205.72"/>
    <s v=""/>
    <n v="1.325"/>
    <n v="0.83120000000000005"/>
    <m/>
    <n v="226.5677"/>
    <n v="468995.14"/>
    <n v="0.21475611420198273"/>
  </r>
  <r>
    <s v="83:00:040014:379"/>
    <s v="под административное здание"/>
    <m/>
    <s v="83:00:040014"/>
    <s v="83:00:040014"/>
    <n v="1"/>
    <s v="83:00:040014:416"/>
    <s v="83:00:040014:416"/>
    <s v="Перечень"/>
    <s v="Теплотрасса №2"/>
    <s v="Сооружение"/>
    <n v="673"/>
    <s v="18"/>
    <m/>
    <n v="11181924001"/>
    <n v="8300100002600"/>
    <s v="Ненецкий автономный округ, с. Оксино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1-07-28T00:00:00"/>
    <d v="2012-01-01T00:00:00"/>
    <d v="2013-01-16T00:00:00"/>
    <d v="2013-01-01T00:00:00"/>
    <s v="25"/>
    <d v="2012-12-21T00:00:00"/>
    <s v="ПРИКАЗ"/>
    <n v="865878.46"/>
    <n v="1286.5950371471024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73"/>
    <s v=""/>
    <n v="130.3783"/>
    <s v=""/>
    <n v="1"/>
    <m/>
    <n v="130.3783"/>
    <n v="87744.6"/>
    <n v="0.10133593114211434"/>
  </r>
  <r>
    <s v="83:00:040014:38"/>
    <s v="под жилой фонд, приусадебный участок"/>
    <m/>
    <s v="83:00:040014"/>
    <s v="83:00:040014"/>
    <n v="1"/>
    <m/>
    <m/>
    <m/>
    <s v=""/>
    <m/>
    <n v="60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72420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05.72"/>
    <s v=""/>
    <s v=""/>
    <n v="1"/>
    <n v="1"/>
    <n v="205.72"/>
    <n v="123432"/>
    <n v="0.17043910521955261"/>
  </r>
  <r>
    <s v="83:00:040014:380"/>
    <s v="Под здание ДЭС"/>
    <m/>
    <s v="83:00:040014"/>
    <s v="83:00:040014"/>
    <n v="1"/>
    <s v="83:00:040014:433"/>
    <s v="83:00:040014:433"/>
    <s v="Перечень"/>
    <s v="Здание ДЭС"/>
    <s v="ДЭС"/>
    <n v="973"/>
    <s v="22"/>
    <m/>
    <n v="11181924001"/>
    <n v="8300100002600"/>
    <s v="Ненецкий автономный округ, с. Оксино"/>
    <n v="3002000000"/>
    <n v="143003060000"/>
    <n v="143003060000"/>
    <s v="Для размещения и эксплуатации иных объектов транспорта"/>
    <x v="0"/>
    <s v="06:071"/>
    <s v="Энергетика"/>
    <s v="6.7"/>
    <d v="2011-08-01T00:00:00"/>
    <d v="2012-01-01T00:00:00"/>
    <d v="2013-01-16T00:00:00"/>
    <d v="2013-01-01T00:00:00"/>
    <s v="25"/>
    <d v="2012-12-21T00:00:00"/>
    <s v="ПРИКАЗ"/>
    <n v="410722.76"/>
    <n v="422.12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3"/>
    <n v="205.72"/>
    <s v=""/>
    <n v="1.0806451612903227"/>
    <n v="1"/>
    <m/>
    <n v="222.31030000000001"/>
    <n v="216307.92"/>
    <n v="0.52665189530767664"/>
  </r>
  <r>
    <s v="83:00:040014:381"/>
    <s v="Под ГСМ"/>
    <m/>
    <s v="83:00:040014"/>
    <s v="83:00:040014"/>
    <n v="1"/>
    <m/>
    <m/>
    <m/>
    <s v=""/>
    <m/>
    <n v="1015"/>
    <s v="22"/>
    <s v="0"/>
    <n v="11181924001"/>
    <n v="8300100002600"/>
    <s v="Ненецкий автономный округ, с. Оксино"/>
    <n v="3002000000"/>
    <n v="143001000000"/>
    <n v="143001000000"/>
    <s v="Для размещения промышленных объектов"/>
    <x v="0"/>
    <s v="06:093"/>
    <s v="Склады"/>
    <s v="6.9"/>
    <d v="2011-08-01T00:00:00"/>
    <d v="2012-01-01T00:00:00"/>
    <d v="2013-01-16T00:00:00"/>
    <d v="2013-01-01T00:00:00"/>
    <s v="25"/>
    <d v="2012-12-21T00:00:00"/>
    <s v="ПРИКАЗ"/>
    <n v="1446682.88"/>
    <n v="1425.303330049260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5"/>
    <n v="205.72"/>
    <s v=""/>
    <n v="0.47499999999999998"/>
    <n v="1"/>
    <m/>
    <n v="97.716999999999999"/>
    <n v="99182.76"/>
    <n v="6.8558743157311711E-2"/>
  </r>
  <r>
    <s v="83:00:040014:382"/>
    <s v="Под гараж"/>
    <m/>
    <s v="83:00:040014"/>
    <s v="83:00:040014"/>
    <n v="1"/>
    <m/>
    <m/>
    <m/>
    <s v=""/>
    <m/>
    <n v="1506"/>
    <s v="27"/>
    <s v="0"/>
    <n v="11181924001"/>
    <n v="8300100002600"/>
    <s v="Ненецкий автономный округ, с. Оксино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11-08-01T00:00:00"/>
    <d v="2012-01-01T00:00:00"/>
    <d v="2013-01-16T00:00:00"/>
    <d v="2013-01-01T00:00:00"/>
    <s v="25"/>
    <d v="2012-12-21T00:00:00"/>
    <s v="ПРИКАЗ"/>
    <n v="2288652.54"/>
    <n v="1519.6896015936254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6"/>
    <n v="205.72"/>
    <s v=""/>
    <n v="1.0999999999999999"/>
    <n v="0.88190000000000002"/>
    <m/>
    <n v="199.5669"/>
    <n v="300547.75"/>
    <n v="0.13132082950433357"/>
  </r>
  <r>
    <s v="83:00:040014:383"/>
    <s v="Под размещение станции очистки воды БВПУ-1.0-К"/>
    <m/>
    <s v="83:00:040014"/>
    <s v="83:00:040014"/>
    <n v="1"/>
    <m/>
    <m/>
    <m/>
    <s v=""/>
    <m/>
    <n v="60"/>
    <s v="5"/>
    <s v="0"/>
    <n v="11181924001"/>
    <n v="8300100002600"/>
    <s v="Ненецкий автономный округ, с. Оксино"/>
    <n v="3002000000"/>
    <n v="143006020100"/>
    <n v="143006020100"/>
    <s v="Для обустройства и содержания инженерно-технических сооружений и заграждений"/>
    <x v="0"/>
    <s v="03:012"/>
    <s v="Коммунальное обслуживание"/>
    <s v="3.1"/>
    <d v="2011-08-15T00:00:00"/>
    <d v="2012-01-01T00:00:00"/>
    <d v="2013-01-16T00:00:00"/>
    <d v="2013-01-01T00:00:00"/>
    <s v="25"/>
    <d v="2012-12-21T00:00:00"/>
    <s v="ПРИКАЗ"/>
    <n v="53630.06"/>
    <n v="893.83433333333335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205.72"/>
    <s v=""/>
    <n v="1.0249999999999999"/>
    <n v="1"/>
    <m/>
    <n v="210.863"/>
    <n v="12651.78"/>
    <n v="0.23590836929885967"/>
  </r>
  <r>
    <s v="83:00:040014:384"/>
    <s v="Под участковую больницу со стационаром на 10 коек"/>
    <m/>
    <s v="83:00:040014"/>
    <s v="83:00:040014"/>
    <n v="1"/>
    <s v="83:00:040014:452"/>
    <s v="83:00:040014:452"/>
    <s v="Перечень"/>
    <s v="Здание участковой больницы"/>
    <s v="больница"/>
    <n v="1620"/>
    <s v="28"/>
    <s v="0"/>
    <n v="11181924001"/>
    <n v="8300100002600"/>
    <s v="Ненецкий автономный округ, село Оксино"/>
    <n v="3002000000"/>
    <n v="142002020000"/>
    <n v="142002020000"/>
    <s v="Для размещения объектов здравоохранения"/>
    <x v="6"/>
    <s v="03:040"/>
    <s v="Здравоохранение"/>
    <s v="3.4"/>
    <d v="2011-12-11T00:00:00"/>
    <d v="2012-01-01T00:00:00"/>
    <d v="2013-01-16T00:00:00"/>
    <d v="2013-01-01T00:00:00"/>
    <s v="25"/>
    <d v="2012-12-21T00:00:00"/>
    <s v="ПРИКАЗ"/>
    <n v="1948308.29"/>
    <n v="1202.659438271605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20"/>
    <s v=""/>
    <n v="130.3783"/>
    <s v=""/>
    <n v="0.87"/>
    <m/>
    <n v="113.42910000000001"/>
    <n v="183755.14"/>
    <n v="9.4315227699410961E-2"/>
  </r>
  <r>
    <s v="83:00:040014:385"/>
    <s v="Под строительство индивидуального жилого дома"/>
    <m/>
    <s v="83:00:040014"/>
    <s v="83:00:040014"/>
    <n v="1"/>
    <m/>
    <m/>
    <m/>
    <s v=""/>
    <m/>
    <n v="839"/>
    <s v="20"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9T00:00:00"/>
    <d v="2014-12-17T00:00:00"/>
    <d v="2014-12-17T00:00:00"/>
    <d v="2013-01-01T00:00:00"/>
    <s v="25"/>
    <d v="2012-12-21T00:00:00"/>
    <s v="Приказ Управления государственного имущества Ненецкого автономного округа"/>
    <n v="974154.51"/>
    <n v="1161.0899999999999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39"/>
    <n v="205.72"/>
    <s v=""/>
    <s v=""/>
    <n v="1"/>
    <n v="1"/>
    <n v="205.72"/>
    <n v="172599.08"/>
    <n v="0.17717834104160743"/>
  </r>
  <r>
    <s v="83:00:040014:386"/>
    <s v="Под строительство склада"/>
    <m/>
    <s v="83:00:040014"/>
    <s v="83:00:040014"/>
    <n v="1"/>
    <m/>
    <m/>
    <m/>
    <s v=""/>
    <m/>
    <n v="1500"/>
    <s v="27"/>
    <s v="0"/>
    <n v="11181924001"/>
    <n v="8300100002600"/>
    <s v="Ненецкий автономный округ, с. Оксино"/>
    <n v="3002000000"/>
    <n v="142005000000"/>
    <n v="142005000000"/>
    <s v="Для размещения коммунальных, складских объектов"/>
    <x v="0"/>
    <s v="06:093"/>
    <s v="Склады"/>
    <s v="6.9"/>
    <d v="2012-05-29T00:00:00"/>
    <d v="2012-05-30T00:00:00"/>
    <d v="2013-03-25T00:00:00"/>
    <d v="2013-01-01T00:00:00"/>
    <s v="03-20/6503"/>
    <d v="2013-03-25T00:00:00"/>
    <s v="Акт определения кадастровой стоимости земельных участков"/>
    <n v="1483335"/>
    <n v="988.89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205.72"/>
    <s v=""/>
    <n v="0.47499999999999998"/>
    <n v="1"/>
    <m/>
    <n v="97.716999999999999"/>
    <n v="146575.5"/>
    <n v="9.8814832792322699E-2"/>
  </r>
  <r>
    <s v="83:00:040014:39"/>
    <s v="под жилой фонд, приусадебный участок"/>
    <m/>
    <s v="83:00:040014"/>
    <s v="83:00:040014"/>
    <n v="1"/>
    <s v="83:00:040014:825"/>
    <s v="83:00:040014:825"/>
    <s v="Перечень"/>
    <s v="Индивидуальный жилой дом"/>
    <s v="ИЖД"/>
    <n v="600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72420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05.72"/>
    <s v=""/>
    <s v=""/>
    <n v="1"/>
    <n v="1"/>
    <n v="205.72"/>
    <n v="123432"/>
    <n v="0.17043910521955261"/>
  </r>
  <r>
    <s v="83:00:040014:4"/>
    <s v="под объекты связи, радиовещания, телевидения, информатики"/>
    <m/>
    <s v="83:00:040014"/>
    <s v="83:00:040014"/>
    <n v="1"/>
    <m/>
    <m/>
    <m/>
    <s v=""/>
    <m/>
    <n v="870"/>
    <m/>
    <s v="0"/>
    <n v="11181924001"/>
    <n v="8300100002600"/>
    <s v="Ненецкий автономный округ, с. Оксино"/>
    <n v="3002000000"/>
    <n v="143003060000"/>
    <n v="143003060000"/>
    <s v="Для размещения и эксплуатации иных объектов транспорта"/>
    <x v="0"/>
    <s v="06:080"/>
    <s v="Связь"/>
    <s v="6.8"/>
    <d v="2001-10-31T00:00:00"/>
    <d v="2012-01-01T00:00:00"/>
    <d v="2013-01-16T00:00:00"/>
    <d v="2013-01-01T00:00:00"/>
    <s v="25"/>
    <d v="2012-12-21T00:00:00"/>
    <s v="ПРИКАЗ"/>
    <n v="777635.83"/>
    <n v="893.83428735632174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0"/>
    <n v="205.72"/>
    <s v=""/>
    <n v="1.675"/>
    <n v="1"/>
    <m/>
    <n v="344.58100000000002"/>
    <n v="299785.46999999997"/>
    <n v="0.38550881844011736"/>
  </r>
  <r>
    <s v="83:00:040014:40"/>
    <s v="Для индивидуального жилого дома"/>
    <m/>
    <s v="83:00:040014"/>
    <s v="83:00:040014"/>
    <n v="1"/>
    <s v="83:00:040014:396"/>
    <s v="83:00:040014:396"/>
    <s v="Перечень"/>
    <s v="Индивидуальный жилой дом"/>
    <s v="ИЖД"/>
    <n v="57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695232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76"/>
    <n v="205.72"/>
    <s v=""/>
    <s v=""/>
    <n v="1"/>
    <n v="1"/>
    <n v="205.72"/>
    <n v="118494.72"/>
    <n v="0.17043910521955261"/>
  </r>
  <r>
    <s v="83:00:040014:41"/>
    <s v="Для индивидуального жилого дома"/>
    <m/>
    <s v="83:00:040014"/>
    <s v="83:00:040014"/>
    <n v="1"/>
    <s v="83:00:040014:413"/>
    <s v="83:00:040014:413"/>
    <s v="Перечень"/>
    <s v="Индивидуальный жилой дом"/>
    <s v="ИЖД"/>
    <n v="8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971880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05.72"/>
    <s v=""/>
    <s v=""/>
    <n v="1"/>
    <n v="1"/>
    <n v="205.72"/>
    <n v="172804.8"/>
    <n v="0.17780466724286947"/>
  </r>
  <r>
    <s v="83:00:040014:42"/>
    <s v="под жилой фонд, приусадебный участок"/>
    <m/>
    <s v="83:00:040014"/>
    <s v="83:00:040014"/>
    <n v="1"/>
    <m/>
    <m/>
    <m/>
    <s v=""/>
    <m/>
    <n v="76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897792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68"/>
    <n v="205.72"/>
    <s v=""/>
    <s v=""/>
    <n v="1"/>
    <n v="1"/>
    <n v="205.72"/>
    <n v="157992.95999999999"/>
    <n v="0.17597946963216424"/>
  </r>
  <r>
    <s v="83:00:040014:43"/>
    <s v="Для индивидуального жилого дома"/>
    <m/>
    <s v="83:00:040014"/>
    <s v="83:00:040014"/>
    <n v="1"/>
    <s v="83:00:040014:492"/>
    <s v="83:00:040014:492"/>
    <s v="Перечень"/>
    <s v="Индивидуальный жилой дом"/>
    <s v="ИЖД"/>
    <n v="882"/>
    <s v="10"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8-03-14T00:00:00"/>
    <d v="2018-03-14T00:00:00"/>
    <m/>
    <s v="25"/>
    <d v="2012-12-21T00:00:00"/>
    <s v="Приказ Управления государственного имущества Ненецкого автономного округа"/>
    <n v="1031058"/>
    <n v="1169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82"/>
    <n v="205.72"/>
    <s v=""/>
    <s v=""/>
    <n v="1"/>
    <n v="1"/>
    <n v="205.72"/>
    <n v="181445.04"/>
    <n v="0.17597946963216424"/>
  </r>
  <r>
    <s v="83:00:040014:44"/>
    <s v="под жилой дом, приусадебный участок"/>
    <m/>
    <s v="83:00:040014"/>
    <s v="83:00:040014"/>
    <n v="1"/>
    <m/>
    <m/>
    <m/>
    <s v=""/>
    <m/>
    <n v="963"/>
    <s v="11"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9-02-08T00:00:00"/>
    <d v="2019-02-08T00:00:00"/>
    <m/>
    <m/>
    <m/>
    <m/>
    <n v="1125747"/>
    <n v="1169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63"/>
    <n v="205.72"/>
    <s v=""/>
    <s v=""/>
    <n v="1"/>
    <n v="1"/>
    <n v="205.72"/>
    <n v="198108.36"/>
    <n v="0.17597946963216424"/>
  </r>
  <r>
    <s v="83:00:040014:45"/>
    <s v="под жилой фонд, приусадебный участок"/>
    <m/>
    <s v="83:00:040014"/>
    <s v="83:00:040014"/>
    <n v="1"/>
    <m/>
    <m/>
    <m/>
    <s v=""/>
    <m/>
    <n v="5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6588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40"/>
    <n v="205.72"/>
    <s v=""/>
    <s v=""/>
    <n v="1"/>
    <n v="1"/>
    <n v="205.72"/>
    <n v="111088.8"/>
    <n v="0.16862295081967213"/>
  </r>
  <r>
    <s v="83:00:040014:46"/>
    <s v="для индивидуального жилого дома"/>
    <m/>
    <s v="83:00:040014"/>
    <s v="83:00:040014"/>
    <n v="1"/>
    <m/>
    <m/>
    <m/>
    <s v=""/>
    <m/>
    <n v="67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794304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72"/>
    <n v="205.72"/>
    <s v=""/>
    <s v=""/>
    <n v="1"/>
    <n v="1"/>
    <n v="205.72"/>
    <n v="138243.84"/>
    <n v="0.1740439932318105"/>
  </r>
  <r>
    <s v="83:00:040014:47"/>
    <s v="под жилой фонд, приусадебный участок"/>
    <m/>
    <s v="83:00:040014"/>
    <s v="83:00:040014"/>
    <n v="1"/>
    <m/>
    <m/>
    <m/>
    <s v=""/>
    <m/>
    <n v="69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815580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90"/>
    <n v="205.72"/>
    <s v=""/>
    <s v=""/>
    <n v="1"/>
    <n v="1"/>
    <n v="205.72"/>
    <n v="141946.79999999999"/>
    <n v="0.17404399323181047"/>
  </r>
  <r>
    <s v="83:00:040014:48"/>
    <s v="под жилой фонд, приусадебный участок"/>
    <m/>
    <s v="83:00:040014"/>
    <s v="83:00:040014"/>
    <n v="1"/>
    <m/>
    <m/>
    <m/>
    <s v=""/>
    <m/>
    <n v="17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236156"/>
    <n v="137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72"/>
    <n v="205.72"/>
    <s v=""/>
    <s v=""/>
    <n v="1"/>
    <n v="1"/>
    <n v="205.72"/>
    <n v="35383.839999999997"/>
    <n v="0.1498324836125273"/>
  </r>
  <r>
    <s v="83:00:040014:5"/>
    <s v="для участка к 1/4 жил. дома"/>
    <m/>
    <s v="83:00:040014"/>
    <s v="83:00:040014"/>
    <n v="1"/>
    <m/>
    <m/>
    <m/>
    <s v=""/>
    <m/>
    <n v="13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191896"/>
    <n v="141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6"/>
    <n v="205.72"/>
    <s v=""/>
    <s v=""/>
    <n v="1"/>
    <n v="1"/>
    <n v="205.72"/>
    <n v="27977.919999999998"/>
    <n v="0.14579730687455705"/>
  </r>
  <r>
    <s v="83:00:040014:50"/>
    <s v="под жилой фонд, приусадебный участок"/>
    <m/>
    <s v="83:00:040014"/>
    <s v="83:00:040014"/>
    <n v="1"/>
    <m/>
    <m/>
    <m/>
    <s v=""/>
    <m/>
    <n v="2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6T00:00:00"/>
    <d v="2012-01-01T00:00:00"/>
    <d v="2013-01-16T00:00:00"/>
    <d v="2013-01-01T00:00:00"/>
    <s v="25"/>
    <d v="2012-12-21T00:00:00"/>
    <s v="ПРИКАЗ"/>
    <n v="353430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70"/>
    <n v="205.72"/>
    <s v=""/>
    <s v=""/>
    <n v="1"/>
    <n v="1"/>
    <n v="205.72"/>
    <n v="55544.4"/>
    <n v="0.15715813598166539"/>
  </r>
  <r>
    <s v="83:00:040014:51"/>
    <s v="под жилой фонд, приусадебный участок"/>
    <m/>
    <s v="83:00:040014"/>
    <s v="83:00:040014"/>
    <n v="1"/>
    <m/>
    <m/>
    <m/>
    <s v=""/>
    <m/>
    <n v="17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235450"/>
    <n v="138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70"/>
    <n v="205.72"/>
    <s v=""/>
    <s v=""/>
    <n v="1"/>
    <n v="1"/>
    <n v="205.72"/>
    <n v="34972.400000000001"/>
    <n v="0.14853429602888088"/>
  </r>
  <r>
    <s v="83:00:040014:52"/>
    <s v="для индивидуального жилого дома"/>
    <m/>
    <s v="83:00:040014"/>
    <s v="83:00:040014"/>
    <n v="1"/>
    <m/>
    <m/>
    <m/>
    <s v=""/>
    <m/>
    <n v="69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815580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90"/>
    <n v="205.72"/>
    <s v=""/>
    <s v=""/>
    <n v="1"/>
    <n v="1"/>
    <n v="205.72"/>
    <n v="141946.79999999999"/>
    <n v="0.17404399323181047"/>
  </r>
  <r>
    <s v="83:00:040014:53"/>
    <s v="под жилой фонд, приусадебный участок"/>
    <m/>
    <s v="83:00:040014"/>
    <s v="83:00:040014"/>
    <n v="1"/>
    <m/>
    <m/>
    <m/>
    <s v=""/>
    <m/>
    <n v="5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6588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40"/>
    <n v="205.72"/>
    <s v=""/>
    <s v=""/>
    <n v="1"/>
    <n v="1"/>
    <n v="205.72"/>
    <n v="111088.8"/>
    <n v="0.16862295081967213"/>
  </r>
  <r>
    <s v="83:00:040014:54"/>
    <s v="под жилой фонд, приусадебный участок"/>
    <m/>
    <s v="83:00:040014"/>
    <s v="83:00:040014"/>
    <n v="1"/>
    <m/>
    <m/>
    <m/>
    <s v=""/>
    <m/>
    <n v="23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308154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31"/>
    <n v="205.72"/>
    <s v=""/>
    <s v=""/>
    <n v="1"/>
    <n v="1"/>
    <n v="205.72"/>
    <n v="47521.32"/>
    <n v="0.15421289355322337"/>
  </r>
  <r>
    <s v="83:00:040014:55"/>
    <s v="под жилой фонд, приусадебный участок"/>
    <m/>
    <s v="83:00:040014"/>
    <s v="83:00:040014"/>
    <n v="1"/>
    <m/>
    <m/>
    <m/>
    <s v=""/>
    <m/>
    <n v="28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366520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80"/>
    <n v="205.72"/>
    <s v=""/>
    <s v=""/>
    <n v="1"/>
    <n v="1"/>
    <n v="205.72"/>
    <n v="57601.599999999999"/>
    <n v="0.15715813598166539"/>
  </r>
  <r>
    <s v="83:00:040014:56"/>
    <s v="под жилой фонд, приусадебный участок"/>
    <m/>
    <s v="83:00:040014"/>
    <s v="83:00:040014"/>
    <n v="1"/>
    <m/>
    <m/>
    <m/>
    <s v=""/>
    <m/>
    <n v="651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777945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1"/>
    <n v="205.72"/>
    <s v=""/>
    <s v=""/>
    <n v="1"/>
    <n v="1"/>
    <n v="205.72"/>
    <n v="133923.72"/>
    <n v="0.17215062761506275"/>
  </r>
  <r>
    <s v="83:00:040014:57"/>
    <s v="под жилой фонд, приусадебный участок"/>
    <m/>
    <s v="83:00:040014"/>
    <s v="83:00:040014"/>
    <n v="1"/>
    <s v="83:00:040014:691"/>
    <s v="83:00:040014:691"/>
    <s v="Перечень"/>
    <s v="2-х квартирный жилой дом"/>
    <s v="ДБЗ"/>
    <n v="44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1-27T00:00:00"/>
    <d v="2012-01-01T00:00:00"/>
    <d v="2013-01-16T00:00:00"/>
    <d v="2013-01-01T00:00:00"/>
    <s v="25"/>
    <d v="2012-12-21T00:00:00"/>
    <s v="ПРИКАЗ"/>
    <n v="557760"/>
    <n v="124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48"/>
    <n v="205.72"/>
    <s v=""/>
    <s v=""/>
    <n v="1"/>
    <n v="1"/>
    <n v="205.72"/>
    <n v="92162.559999999998"/>
    <n v="0.16523694779116466"/>
  </r>
  <r>
    <s v="83:00:040014:58"/>
    <s v="под жилой фонд, приусадебный участок"/>
    <m/>
    <s v="83:00:040014"/>
    <s v="83:00:040014"/>
    <n v="1"/>
    <m/>
    <m/>
    <m/>
    <s v=""/>
    <m/>
    <n v="25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337110"/>
    <n v="132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55"/>
    <n v="205.72"/>
    <s v=""/>
    <s v=""/>
    <n v="1"/>
    <n v="1"/>
    <n v="205.72"/>
    <n v="52458.6"/>
    <n v="0.1556127080181543"/>
  </r>
  <r>
    <s v="83:00:040014:59"/>
    <s v="под жилой фонд, приусадебный участок"/>
    <m/>
    <s v="83:00:040014"/>
    <s v="83:00:040014"/>
    <n v="1"/>
    <m/>
    <m/>
    <m/>
    <s v=""/>
    <m/>
    <n v="2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320160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05.72"/>
    <s v=""/>
    <s v=""/>
    <n v="1"/>
    <n v="1"/>
    <n v="205.72"/>
    <n v="49372.800000000003"/>
    <n v="0.1542128935532234"/>
  </r>
  <r>
    <s v="83:00:040014:591"/>
    <s v="Под строительство школы"/>
    <m/>
    <s v="83:00:040014"/>
    <s v="83:00:040014"/>
    <n v="1"/>
    <m/>
    <m/>
    <m/>
    <s v=""/>
    <m/>
    <n v="10309"/>
    <s v="71"/>
    <s v="0"/>
    <n v="11181924001"/>
    <n v="8300100002600"/>
    <s v="Ненецкий автономный округ, с. Оксино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03T00:00:00"/>
    <d v="2012-07-04T00:00:00"/>
    <d v="2013-03-05T00:00:00"/>
    <d v="2013-01-01T00:00:00"/>
    <s v="03-20/4483"/>
    <d v="2013-03-05T00:00:00"/>
    <s v="Акт определения кадастровой стоимости земельных участков"/>
    <n v="11931636.6"/>
    <n v="1157.3999999999999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309"/>
    <s v=""/>
    <n v="130.3783"/>
    <s v=""/>
    <n v="0.61660000000000004"/>
    <m/>
    <n v="80.391300000000001"/>
    <n v="828753.91"/>
    <n v="6.9458527592099154E-2"/>
  </r>
  <r>
    <s v="83:00:040014:592"/>
    <s v="Под вертолетную площадку"/>
    <m/>
    <s v="83:00:040014"/>
    <s v="83:00:040014"/>
    <n v="1"/>
    <s v="83:00:040014:388"/>
    <s v="83:00:040014:388"/>
    <s v="Перечень"/>
    <s v="Вертолетная площадка"/>
    <s v="Сооружение"/>
    <n v="1600"/>
    <s v="28"/>
    <s v="0"/>
    <n v="11181924001"/>
    <n v="8300100002600"/>
    <s v="Ненецкий автономный округ, с. Оксино"/>
    <n v="3002000000"/>
    <n v="143003040300"/>
    <n v="143003040300"/>
    <s v="Для размещения взлетно-посадочных полос"/>
    <x v="0"/>
    <s v="07:040"/>
    <s v="Воздушный транспорт"/>
    <s v="7.4"/>
    <d v="2012-07-16T00:00:00"/>
    <d v="2012-07-16T00:00:00"/>
    <d v="2013-03-05T00:00:00"/>
    <d v="2013-01-01T00:00:00"/>
    <s v="03-20/4483"/>
    <d v="2013-03-05T00:00:00"/>
    <s v="Акт определения кадастровой стоимости земельных участков"/>
    <n v="26016"/>
    <n v="16.260000000000002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130.3783"/>
    <s v=""/>
    <n v="1"/>
    <m/>
    <n v="130.3783"/>
    <n v="208605.28"/>
    <n v="8.0183456334563346"/>
  </r>
  <r>
    <s v="83:00:040014:593"/>
    <s v="Под пришкольный интернат"/>
    <m/>
    <s v="83:00:040014"/>
    <s v="83:00:040014"/>
    <n v="1"/>
    <s v="[Table]"/>
    <s v="[Table]"/>
    <m/>
    <e v="#N/A"/>
    <m/>
    <n v="4570"/>
    <s v="49"/>
    <s v="0"/>
    <n v="11181924001"/>
    <n v="8300100002600"/>
    <s v="Ненецкий автономный округ, с. Оксино, д. 52/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19T00:00:00"/>
    <d v="2015-10-09T00:00:00"/>
    <d v="2015-10-09T00:00:00"/>
    <d v="2013-01-01T00:00:00"/>
    <s v="25"/>
    <d v="2012-12-21T00:00:00"/>
    <s v="Приказ Управления государственного имущества Ненецкого автономного округа"/>
    <n v="5289318"/>
    <n v="1157.4000000000001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s v="52/1"/>
    <m/>
    <m/>
    <n v="3"/>
    <s v="Массовый"/>
    <s v="Сравнительный"/>
    <s v="Средний УПКС по  кадастровому кварталу"/>
    <s v="У_СУ_СКв"/>
    <s v="S х УПКС_КК х Км"/>
    <n v="4570"/>
    <s v=""/>
    <n v="130.3783"/>
    <s v=""/>
    <n v="0.71740000000000004"/>
    <m/>
    <n v="93.5334"/>
    <n v="427447.64"/>
    <n v="8.0813375183719338E-2"/>
  </r>
  <r>
    <s v="83:00:040014:594"/>
    <s v="Под детский сад"/>
    <m/>
    <s v="83:00:040014"/>
    <s v="83:00:040014"/>
    <n v="1"/>
    <s v="[Table]"/>
    <s v="[Table]"/>
    <m/>
    <e v="#N/A"/>
    <m/>
    <n v="5335"/>
    <s v="51"/>
    <m/>
    <n v="11181924001"/>
    <n v="8300100002600"/>
    <s v="Ненецкий автономный округ, с. Оксино, д. 52/2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22T00:00:00"/>
    <d v="2012-07-23T00:00:00"/>
    <d v="2013-03-05T00:00:00"/>
    <d v="2013-01-01T00:00:00"/>
    <s v="03-20/4483"/>
    <d v="2013-03-05T00:00:00"/>
    <s v="Акт определения кадастровой стоимости земельных участков"/>
    <n v="6174729"/>
    <n v="1157.4000000000001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s v="52/2"/>
    <m/>
    <m/>
    <n v="3"/>
    <s v="Массовый"/>
    <s v="Сравнительный"/>
    <s v="Средний УПКС по  кадастровому кварталу"/>
    <s v="У_СУ_СКв"/>
    <s v="S х УПКС_КК х Км"/>
    <n v="5335"/>
    <s v=""/>
    <n v="130.3783"/>
    <s v=""/>
    <n v="0.69699999999999995"/>
    <m/>
    <n v="90.873699999999999"/>
    <n v="484811.19"/>
    <n v="7.8515379379402728E-2"/>
  </r>
  <r>
    <s v="83:00:040014:595"/>
    <s v="Под площадку для выгрузки и складирования угля и дров"/>
    <m/>
    <s v="83:00:040014"/>
    <s v="83:00:040014"/>
    <n v="1"/>
    <m/>
    <m/>
    <m/>
    <s v=""/>
    <m/>
    <n v="4416"/>
    <s v="46"/>
    <m/>
    <n v="11181924001"/>
    <n v="8300100002600"/>
    <s v="Ненецкий автономный округ, с. Оксино"/>
    <n v="3002000000"/>
    <n v="142004000000"/>
    <n v="142004000000"/>
    <s v="Для размещения объектов специального назначения"/>
    <x v="0"/>
    <s v="06:093"/>
    <s v="Склады"/>
    <s v="6.9"/>
    <d v="2012-10-12T00:00:00"/>
    <d v="2012-10-12T00:00:00"/>
    <d v="2013-03-05T00:00:00"/>
    <d v="2013-01-01T00:00:00"/>
    <s v="03-20/4483"/>
    <d v="2013-03-05T00:00:00"/>
    <s v="Акт определения кадастровой стоимости земельных участков"/>
    <n v="4366938.24"/>
    <n v="988.8900000000001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16"/>
    <n v="205.72"/>
    <s v=""/>
    <n v="0.47499999999999998"/>
    <n v="1"/>
    <m/>
    <n v="97.716999999999999"/>
    <n v="431518.27"/>
    <n v="9.8814832334335925E-2"/>
  </r>
  <r>
    <s v="83:00:040014:596"/>
    <s v="Под теплотрассу № 5"/>
    <m/>
    <s v="83:00:040014"/>
    <s v="83:00:040014"/>
    <n v="1"/>
    <m/>
    <m/>
    <m/>
    <s v=""/>
    <m/>
    <n v="182"/>
    <s v="9"/>
    <s v="0"/>
    <n v="11181924001"/>
    <n v="8300100002600"/>
    <s v="Ненецкий автономный округ, село Оксино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3:011"/>
    <s v="Коммунальное обслуживание"/>
    <s v="3.1"/>
    <d v="2012-11-21T00:00:00"/>
    <d v="2012-11-21T00:00:00"/>
    <d v="2013-03-05T00:00:00"/>
    <d v="2013-01-01T00:00:00"/>
    <s v="03-20/4483"/>
    <d v="2013-03-05T00:00:00"/>
    <s v="Акт определения кадастровой стоимости земельных участков"/>
    <n v="162677.06"/>
    <n v="893.83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205.72"/>
    <s v=""/>
    <n v="1.0249999999999999"/>
    <n v="1"/>
    <m/>
    <n v="210.863"/>
    <n v="38377.07"/>
    <n v="0.23590953758323394"/>
  </r>
  <r>
    <s v="83:00:040014:597"/>
    <s v="Под теплотрассу № 3"/>
    <m/>
    <s v="83:00:040014"/>
    <s v="83:00:040014"/>
    <n v="1"/>
    <m/>
    <m/>
    <m/>
    <s v=""/>
    <m/>
    <n v="143"/>
    <s v="8"/>
    <s v="0"/>
    <n v="11181924001"/>
    <n v="8300100002600"/>
    <s v="Ненецкий автономный округ, село Оксино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3:011"/>
    <s v="Коммунальное обслуживание"/>
    <s v="3.1"/>
    <d v="2012-11-21T00:00:00"/>
    <d v="2012-11-21T00:00:00"/>
    <d v="2013-03-05T00:00:00"/>
    <d v="2013-01-01T00:00:00"/>
    <s v="03-20/4483"/>
    <d v="2013-03-05T00:00:00"/>
    <s v="Акт определения кадастровой стоимости земельных участков"/>
    <n v="127817.69"/>
    <n v="893.83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205.72"/>
    <s v=""/>
    <n v="1.0249999999999999"/>
    <n v="1"/>
    <m/>
    <n v="210.863"/>
    <n v="30153.41"/>
    <n v="0.23590952081828423"/>
  </r>
  <r>
    <s v="83:00:040014:598"/>
    <s v="Под теплотрассу № 4"/>
    <m/>
    <s v="83:00:040014"/>
    <s v="83:00:040014"/>
    <n v="5"/>
    <m/>
    <m/>
    <m/>
    <s v=""/>
    <m/>
    <n v="90"/>
    <s v="7"/>
    <s v="0"/>
    <n v="11181924001"/>
    <n v="8300100002600"/>
    <s v="Ненецкий автономный округ, село Оксино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3:011"/>
    <s v="Коммунальное обслуживание"/>
    <s v="3.1"/>
    <d v="2012-11-29T00:00:00"/>
    <d v="2012-11-29T00:00:00"/>
    <d v="2013-03-05T00:00:00"/>
    <d v="2013-01-01T00:00:00"/>
    <s v="03-20/4483"/>
    <d v="2013-03-05T00:00:00"/>
    <s v="Акт определения кадастровой стоимости земельных участков"/>
    <n v="80444.7"/>
    <n v="893.82999999999993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205.72"/>
    <s v=""/>
    <n v="1.0249999999999999"/>
    <n v="1"/>
    <m/>
    <n v="210.863"/>
    <n v="18977.669999999998"/>
    <n v="0.23590951299464102"/>
  </r>
  <r>
    <s v="83:00:040014:599"/>
    <s v="Под здание котельной № 2"/>
    <m/>
    <s v="83:00:040014"/>
    <s v="83:00:040014"/>
    <n v="5"/>
    <s v="83:00:040014:700"/>
    <s v="83:00:040014:700"/>
    <s v="Перечень"/>
    <s v="пристойка (котельная №2 с теплотрассой)"/>
    <s v="Сооружение"/>
    <n v="2337"/>
    <s v="34"/>
    <s v="0"/>
    <n v="11181924001"/>
    <n v="8300100002600"/>
    <s v="Ненецкий автономный округ, село Оксино, д.5/2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3:012"/>
    <s v="Коммунальное обслуживание"/>
    <s v="3.1"/>
    <d v="2012-11-29T00:00:00"/>
    <d v="2013-02-28T00:00:00"/>
    <d v="2013-02-28T00:00:00"/>
    <d v="2013-01-01T00:00:00"/>
    <s v="03-20/4366"/>
    <d v="2013-02-28T00:00:00"/>
    <s v="Акт определения кадастровой стоимости земельных участков"/>
    <n v="2311035.9300000002"/>
    <n v="988.8900000000001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s v="5/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7"/>
    <n v="205.72"/>
    <s v=""/>
    <n v="1.0249999999999999"/>
    <n v="1"/>
    <m/>
    <n v="210.863"/>
    <n v="492786.83"/>
    <n v="0.21323200717177945"/>
  </r>
  <r>
    <s v="83:00:040014:6"/>
    <s v="под жилой фонд, приусадебный участок"/>
    <m/>
    <s v="83:00:040014"/>
    <s v="83:00:040014"/>
    <n v="1"/>
    <m/>
    <m/>
    <m/>
    <s v=""/>
    <m/>
    <n v="21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285564"/>
    <n v="134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12"/>
    <n v="205.72"/>
    <s v=""/>
    <s v=""/>
    <n v="1"/>
    <n v="1"/>
    <n v="205.72"/>
    <n v="43612.639999999999"/>
    <n v="0.152724573125464"/>
  </r>
  <r>
    <s v="83:00:040014:60"/>
    <s v="Для индивидуального жилого дома"/>
    <m/>
    <s v="83:00:040014"/>
    <s v="83:00:040014"/>
    <n v="1"/>
    <s v="83:00:040014:467"/>
    <s v="83:00:040014:467"/>
    <s v="Перечень"/>
    <s v="Индивидуальный жилой дом"/>
    <s v="ИЖД"/>
    <n v="8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971880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05.72"/>
    <s v=""/>
    <s v=""/>
    <n v="1"/>
    <n v="1"/>
    <n v="205.72"/>
    <n v="172804.8"/>
    <n v="0.17780466724286947"/>
  </r>
  <r>
    <s v="83:00:040014:600"/>
    <s v="Для размещения объекта связи &quot;Радиоконтейнер и мачта МТ-10 высотой до 50 метров для размещения антенн радиорелейных линий связи и антенн сотовых операторов&quot;"/>
    <m/>
    <s v="83:00:040014"/>
    <s v="83:00:040014"/>
    <n v="1"/>
    <s v="[Table]"/>
    <s v="[Table]"/>
    <m/>
    <e v="#N/A"/>
    <m/>
    <n v="883"/>
    <s v="10"/>
    <s v="0"/>
    <n v="11181924001"/>
    <n v="8300100002600"/>
    <s v="Ненецкий автономный округ, с. Оксино"/>
    <n v="3002000000"/>
    <m/>
    <n v="143004000000"/>
    <s v="Для размещения объектов связи, радиовещания, телевидения, информатики"/>
    <x v="0"/>
    <s v="06:080"/>
    <s v="Связь"/>
    <s v="6.8"/>
    <d v="2012-12-19T00:00:00"/>
    <d v="2013-01-24T00:00:00"/>
    <d v="2013-03-05T00:00:00"/>
    <d v="2013-01-01T00:00:00"/>
    <s v="03-20/4483"/>
    <d v="2013-03-05T00:00:00"/>
    <s v="Акт определения кадастровой стоимости земельных участков"/>
    <n v="789251.89"/>
    <n v="893.83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3"/>
    <n v="205.72"/>
    <s v=""/>
    <n v="1.675"/>
    <n v="1"/>
    <m/>
    <n v="344.58100000000002"/>
    <n v="304265.02"/>
    <n v="0.38551066377554066"/>
  </r>
  <r>
    <s v="83:00:040014:603"/>
    <s v="Под общественный колодец"/>
    <m/>
    <s v="83:00:040014"/>
    <s v="83:00:040014"/>
    <n v="1"/>
    <m/>
    <m/>
    <m/>
    <s v=""/>
    <m/>
    <n v="1600"/>
    <s v="28"/>
    <s v="0"/>
    <n v="11181924001"/>
    <n v="8300100002600"/>
    <s v="Ненецкий автономный округ, с. Оксино"/>
    <n v="3002000000"/>
    <n v="142001000000"/>
    <n v="142001000000"/>
    <s v="Для объектов жилой застройки"/>
    <x v="0"/>
    <s v="03:012"/>
    <s v="Коммунальное обслуживание"/>
    <s v="3.1"/>
    <d v="2013-02-13T00:00:00"/>
    <d v="2013-02-13T00:00:00"/>
    <d v="2013-02-13T00:00:00"/>
    <d v="2013-01-01T00:00:00"/>
    <s v="03-20/2789"/>
    <d v="2013-02-13T00:00:00"/>
    <s v="Акт определения кадастровой стоимости земельных участков"/>
    <n v="1582224"/>
    <n v="988.8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0"/>
    <n v="205.72"/>
    <s v=""/>
    <n v="1.0249999999999999"/>
    <n v="1"/>
    <m/>
    <n v="210.863"/>
    <n v="337380.8"/>
    <n v="0.21323200760448582"/>
  </r>
  <r>
    <s v="83:00:040014:604"/>
    <s v="под музейно-библиотечный комплекс в с. Оксино Ненецкого автономного округа"/>
    <m/>
    <s v="83:00:040014"/>
    <s v="83:00:040014"/>
    <n v="1"/>
    <s v="[Table]"/>
    <s v="83:00:040014:686"/>
    <s v="Здания"/>
    <s v="Музейно-библиотечный комплекс в с. Оксино Ненецкого автономного округа"/>
    <s v="библиотека"/>
    <n v="1160"/>
    <s v="24"/>
    <s v="0"/>
    <n v="11181924001"/>
    <n v="8300100002600"/>
    <s v="Ненецкий автономный округ, муниципальный район &quot;Заполярный район&quot;, сельское поселение &quot;Пустозерский сельсовет&quot;, с. Оксино, д. 32"/>
    <n v="3002000000"/>
    <n v="142001040000"/>
    <n v="142001040000"/>
    <s v="Для размещения иных объектов, допустимых в жилых зонах и не перечисленных в классификаторе"/>
    <x v="6"/>
    <s v="03:061"/>
    <s v="Культурное развитие"/>
    <s v="3.6"/>
    <d v="2013-03-13T00:00:00"/>
    <d v="2013-03-13T00:00:00"/>
    <d v="2013-03-13T00:00:00"/>
    <d v="2013-01-01T00:00:00"/>
    <s v="03-20/5397"/>
    <d v="2013-03-13T00:00:00"/>
    <s v="Акт определения кадастровой стоимости земельных участков"/>
    <n v="1342584"/>
    <n v="1157.4000000000001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n v="32"/>
    <m/>
    <m/>
    <n v="3"/>
    <s v="Массовый"/>
    <s v="Сравнительный"/>
    <s v="Средний УПКС по  кадастровому кварталу"/>
    <s v="У_СУ_СКв"/>
    <s v="S х УПКС_КК х Км"/>
    <n v="1160"/>
    <s v=""/>
    <n v="130.3783"/>
    <s v=""/>
    <n v="0.92569999999999997"/>
    <m/>
    <n v="120.69119999999999"/>
    <n v="140001.79"/>
    <n v="0.10427786268866604"/>
  </r>
  <r>
    <s v="83:00:040014:605"/>
    <s v="Под малоэтажную жилую застройку"/>
    <m/>
    <s v="83:00:040014"/>
    <s v="83:00:040014"/>
    <n v="1"/>
    <m/>
    <m/>
    <m/>
    <s v=""/>
    <m/>
    <n v="656"/>
    <s v="18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03T00:00:00"/>
    <d v="2013-04-16T00:00:00"/>
    <d v="2013-04-16T00:00:00"/>
    <d v="2013-01-01T00:00:00"/>
    <s v="03-20/7572"/>
    <d v="2013-04-03T00:00:00"/>
    <s v="Акт определения кадастровой стоимости земельных участков"/>
    <n v="761675.04"/>
    <n v="1161.0900000000001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6"/>
    <n v="205.72"/>
    <s v=""/>
    <n v="1.325"/>
    <n v="1"/>
    <m/>
    <n v="272.57900000000001"/>
    <n v="178811.82"/>
    <n v="0.23476129662854647"/>
  </r>
  <r>
    <s v="83:00:040014:606"/>
    <s v="Под малоэтажную жилую застройку"/>
    <m/>
    <s v="83:00:040014"/>
    <s v="83:00:040014"/>
    <n v="1"/>
    <m/>
    <m/>
    <m/>
    <s v=""/>
    <m/>
    <n v="2068"/>
    <s v="32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4-25T00:00:00"/>
    <d v="2013-04-25T00:00:00"/>
    <d v="2013-04-25T00:00:00"/>
    <d v="2013-01-01T00:00:00"/>
    <s v="03-20/10012"/>
    <d v="2013-04-25T00:00:00"/>
    <s v="Акт определения кадастровой стоимости земельных участков"/>
    <n v="2401134.12"/>
    <n v="1161.0900000000001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8"/>
    <n v="205.72"/>
    <s v=""/>
    <n v="1.325"/>
    <n v="0.83140000000000003"/>
    <m/>
    <n v="226.62219999999999"/>
    <n v="468654.71"/>
    <n v="0.19518056325816568"/>
  </r>
  <r>
    <s v="83:00:040014:607"/>
    <s v="Под МТФ"/>
    <m/>
    <s v="83:00:040014"/>
    <s v="83:00:040014"/>
    <n v="1"/>
    <m/>
    <m/>
    <m/>
    <s v=""/>
    <m/>
    <n v="37062"/>
    <s v="135"/>
    <m/>
    <n v="11181924001"/>
    <n v="8300100002600"/>
    <s v="Ненецкий автономный округ, с. Оксино"/>
    <n v="3002000000"/>
    <n v="141002000000"/>
    <n v="141002000000"/>
    <s v="Для ведения крестьянского (фермерского) хозяйства"/>
    <x v="0"/>
    <s v="01:087"/>
    <s v="Скотоводство"/>
    <s v="1.8"/>
    <d v="2013-04-29T00:00:00"/>
    <d v="2013-04-29T00:00:00"/>
    <d v="2013-04-29T00:00:00"/>
    <d v="2013-01-01T00:00:00"/>
    <s v="03-20/10433"/>
    <d v="2013-04-29T00:00:00"/>
    <s v="Акт определения кадастровой стоимости земельных участков"/>
    <n v="3335.58"/>
    <n v="0.0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062"/>
    <n v="205.72"/>
    <s v=""/>
    <n v="1.2499999999999999E-2"/>
    <n v="0.73740000000000006"/>
    <m/>
    <n v="1.8962000000000001"/>
    <n v="70276.960000000006"/>
    <n v="21.068887569777971"/>
  </r>
  <r>
    <s v="83:00:040014:608"/>
    <s v="Под строительство общественной бани"/>
    <m/>
    <s v="83:00:040014"/>
    <s v="83:00:040014"/>
    <n v="1"/>
    <m/>
    <m/>
    <m/>
    <s v=""/>
    <m/>
    <n v="422"/>
    <s v="7"/>
    <m/>
    <n v="11181924001"/>
    <n v="8300100002600"/>
    <s v="Ненецкий автономный округ, с. Оксино"/>
    <n v="3002000000"/>
    <n v="142002010000"/>
    <n v="142002010000"/>
    <s v="Для размещения объектов социального и коммунально-бытового назначения"/>
    <x v="6"/>
    <s v="03:032"/>
    <s v="Бытовое обслуживание"/>
    <s v="3.3"/>
    <d v="2013-07-31T00:00:00"/>
    <d v="2013-07-31T00:00:00"/>
    <d v="2013-07-31T00:00:00"/>
    <d v="2013-01-01T00:00:00"/>
    <s v="03-20/20072"/>
    <d v="2013-07-31T00:00:00"/>
    <s v="Акт определения кадастровой стоимости земельных участков"/>
    <n v="1119823.42"/>
    <n v="2653.6099999999997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2"/>
    <n v="205.72"/>
    <s v=""/>
    <n v="1.375"/>
    <n v="1"/>
    <m/>
    <n v="282.86500000000001"/>
    <n v="119369.03"/>
    <n v="0.1065962971197727"/>
  </r>
  <r>
    <s v="83:00:040014:61"/>
    <s v="для индивидуального жилого дома"/>
    <m/>
    <s v="83:00:040014"/>
    <s v="83:00:040014"/>
    <n v="1"/>
    <m/>
    <m/>
    <m/>
    <s v=""/>
    <m/>
    <n v="810"/>
    <m/>
    <s v="0"/>
    <n v="11181924001"/>
    <n v="8300100002600"/>
    <s v="Ненецкий автономный округ, с. Оксино, дом 9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946890"/>
    <n v="1169"/>
    <m/>
    <m/>
    <m/>
    <m/>
    <x v="1"/>
    <x v="12"/>
    <x v="33"/>
    <s v="с"/>
    <m/>
    <s v="92"/>
    <m/>
    <m/>
    <n v="3"/>
    <s v="Массовый"/>
    <s v="Сравнительный"/>
    <s v="Типовой (эталонный) ЗУ"/>
    <s v="У_СЭ_ИЖД"/>
    <s v="S х УПРС_ЭО_ИЖД х Км х Кф"/>
    <n v="810"/>
    <n v="205.72"/>
    <s v=""/>
    <s v=""/>
    <n v="1"/>
    <n v="1"/>
    <n v="205.72"/>
    <n v="166633.20000000001"/>
    <n v="0.17597946963216426"/>
  </r>
  <r>
    <s v="83:00:040014:611"/>
    <s v="под строительство многоквартирного жилого дома"/>
    <m/>
    <s v="83:00:040014"/>
    <s v="83:00:040014"/>
    <n v="1"/>
    <m/>
    <m/>
    <m/>
    <s v=""/>
    <m/>
    <n v="1908"/>
    <s v="31"/>
    <m/>
    <n v="11181924001"/>
    <n v="8300100002600"/>
    <s v="Ненецкий автономный округ, с. Оксино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8-09T00:00:00"/>
    <d v="2015-11-06T00:00:00"/>
    <d v="2015-11-06T00:00:00"/>
    <d v="2013-01-01T00:00:00"/>
    <s v="25"/>
    <d v="2012-12-21T00:00:00"/>
    <s v="Приказ Управления государственного имущества Ненецкого автономного округа"/>
    <n v="4541288.04"/>
    <n v="2380.13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8"/>
    <n v="205.72"/>
    <s v=""/>
    <n v="1.325"/>
    <n v="0.84389999999999998"/>
    <m/>
    <n v="230.02940000000001"/>
    <n v="438896.1"/>
    <n v="9.6645730491915674E-2"/>
  </r>
  <r>
    <s v="83:00:040014:612"/>
    <s v="Под малоэтажную жилую застройку"/>
    <m/>
    <s v="83:00:040014"/>
    <s v="83:00:040014"/>
    <n v="1"/>
    <m/>
    <m/>
    <m/>
    <s v=""/>
    <m/>
    <n v="1262"/>
    <s v="25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08-09T00:00:00"/>
    <d v="2013-08-09T00:00:00"/>
    <d v="2013-08-09T00:00:00"/>
    <d v="2013-01-01T00:00:00"/>
    <s v="03-20/21317"/>
    <d v="2013-08-09T00:00:00"/>
    <s v="Акт определения кадастровой стоимости земельных участков"/>
    <n v="1465295.58"/>
    <n v="1161.090000000000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62"/>
    <n v="205.72"/>
    <s v=""/>
    <s v=""/>
    <n v="1"/>
    <n v="1"/>
    <n v="205.72"/>
    <n v="259618.64"/>
    <n v="0.17717834104160746"/>
  </r>
  <r>
    <s v="83:00:040014:613"/>
    <s v="под строительство многоквартирного жилого дома"/>
    <m/>
    <s v="83:00:040014"/>
    <s v="83:00:040014"/>
    <n v="1"/>
    <m/>
    <m/>
    <m/>
    <s v=""/>
    <m/>
    <n v="1943"/>
    <s v="31"/>
    <m/>
    <n v="11181924001"/>
    <n v="8300100002600"/>
    <s v="Ненецкий автономный округ, с. Оксино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8-09T00:00:00"/>
    <d v="2015-11-06T00:00:00"/>
    <d v="2015-11-06T00:00:00"/>
    <d v="2013-01-01T00:00:00"/>
    <s v="25"/>
    <d v="2012-12-21T00:00:00"/>
    <s v="Приказ Управления государственного имущества Ненецкого автономного округа"/>
    <n v="4624592.59"/>
    <n v="2380.13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3"/>
    <n v="205.72"/>
    <s v=""/>
    <n v="1.325"/>
    <n v="0.84109999999999996"/>
    <m/>
    <n v="229.2662"/>
    <n v="445464.23"/>
    <n v="9.6325075415994638E-2"/>
  </r>
  <r>
    <s v="83:00:040014:614"/>
    <s v="Под строительство объекта: «Площадка размещения отходов в с. Оксино»"/>
    <m/>
    <s v="83:00:040014"/>
    <s v="83:00:040014"/>
    <n v="1"/>
    <m/>
    <m/>
    <m/>
    <s v=""/>
    <m/>
    <n v="29775"/>
    <s v="121"/>
    <m/>
    <n v="11181924001"/>
    <n v="8300100002600"/>
    <s v="Ненецкий автономный округ, с. Оксино"/>
    <n v="3002000000"/>
    <n v="142004040000"/>
    <n v="142004040000"/>
    <s v="Под объектами размещения отходов потребления"/>
    <x v="2"/>
    <s v="12:020"/>
    <s v="Специальная деятельность"/>
    <s v="12.2"/>
    <d v="2013-08-19T00:00:00"/>
    <d v="2013-08-19T00:00:00"/>
    <d v="2013-08-19T00:00:00"/>
    <d v="2013-01-01T00:00:00"/>
    <s v="03-20/22642"/>
    <d v="2013-08-19T00:00:00"/>
    <s v="Акт определения кадастровой стоимости земельных участков"/>
    <n v="29444199.75"/>
    <n v="988.89"/>
    <m/>
    <m/>
    <m/>
    <m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9775"/>
    <s v=""/>
    <n v="130.3783"/>
    <s v=""/>
    <n v="0.50619999999999998"/>
    <m/>
    <n v="65.997500000000002"/>
    <n v="1965075.56"/>
    <n v="6.6738969871307174E-2"/>
  </r>
  <r>
    <s v="83:00:040014:617"/>
    <s v="Под площадку для посадки и высадки пассажиров"/>
    <m/>
    <s v="83:00:040014"/>
    <s v="83:00:040014"/>
    <n v="1"/>
    <m/>
    <m/>
    <m/>
    <s v=""/>
    <m/>
    <n v="200"/>
    <s v="10"/>
    <s v="0"/>
    <n v="11181924001"/>
    <n v="8300100002600"/>
    <s v="Ненецкий автономный округ, с. Оксино"/>
    <n v="3002000000"/>
    <n v="143003030200"/>
    <n v="143003030200"/>
    <s v="Для размещения морских и речных портов, причалов, пристаней"/>
    <x v="0"/>
    <s v="05:040"/>
    <s v="Причалы для маломерных судов"/>
    <s v="5.4"/>
    <d v="2013-10-09T00:00:00"/>
    <d v="2013-10-09T00:00:00"/>
    <d v="2013-10-09T00:00:00"/>
    <d v="2013-01-01T00:00:00"/>
    <s v="03-20/29766"/>
    <d v="2013-10-09T00:00:00"/>
    <s v="Акт определения кадастровой стоимости земельных участков"/>
    <n v="3252"/>
    <n v="16.260000000000002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205.72"/>
    <s v=""/>
    <n v="0.70000000000000007"/>
    <n v="1"/>
    <m/>
    <n v="144.00399999999999"/>
    <n v="28800.799999999999"/>
    <n v="8.8563345633456336"/>
  </r>
  <r>
    <s v="83:00:040014:62"/>
    <s v="для индивидуального жилого дома"/>
    <m/>
    <s v="83:00:040014"/>
    <s v="83:00:040014"/>
    <n v="1"/>
    <s v="83:00:040014:827"/>
    <s v="83:00:040014:827"/>
    <s v="Перечень"/>
    <s v="Индивидуальный жилой дом"/>
    <s v="ИЖД"/>
    <n v="150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1639500"/>
    <n v="109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500"/>
    <n v="205.72"/>
    <s v=""/>
    <s v=""/>
    <n v="1"/>
    <n v="1"/>
    <n v="205.72"/>
    <n v="308580"/>
    <n v="0.18821591948764868"/>
  </r>
  <r>
    <s v="83:00:040014:63"/>
    <s v="под жилой фонд, приусадебный участок"/>
    <m/>
    <s v="83:00:040014"/>
    <s v="83:00:040014"/>
    <n v="1"/>
    <s v="83:00:040014:703"/>
    <s v="83:00:040014:703"/>
    <s v="Перечень"/>
    <s v="индивидуальный жилой дом"/>
    <s v="ИЖД"/>
    <n v="66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78870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05.72"/>
    <s v=""/>
    <s v=""/>
    <n v="1"/>
    <n v="1"/>
    <n v="205.72"/>
    <n v="135775.20000000001"/>
    <n v="0.17215062761506278"/>
  </r>
  <r>
    <s v="83:00:040014:64"/>
    <s v="под жилой фонд, приусадебный участок"/>
    <m/>
    <s v="83:00:040014"/>
    <s v="83:00:040014"/>
    <n v="1"/>
    <s v="83:00:040014:442"/>
    <s v="83:00:040014:442"/>
    <s v="Перечень"/>
    <s v="Индивидуальный жилой дом"/>
    <s v="ИЖД"/>
    <n v="83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967252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36"/>
    <n v="205.72"/>
    <s v=""/>
    <s v=""/>
    <n v="1"/>
    <n v="1"/>
    <n v="205.72"/>
    <n v="171981.92"/>
    <n v="0.1778046672428695"/>
  </r>
  <r>
    <s v="83:00:040014:643"/>
    <s v="Под малоэтажное жилищное строительство"/>
    <m/>
    <s v="83:00:040014"/>
    <s v="83:00:040014"/>
    <n v="1"/>
    <m/>
    <m/>
    <m/>
    <s v=""/>
    <m/>
    <n v="1900"/>
    <s v="15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2-20T00:00:00"/>
    <d v="2014-02-20T00:00:00"/>
    <d v="2014-02-20T00:00:00"/>
    <d v="2013-01-01T00:00:00"/>
    <s v="03-20/5608"/>
    <d v="2014-02-20T00:00:00"/>
    <s v="Акт определения кадастровой стоимости земельных участков"/>
    <n v="2206071"/>
    <n v="1161.089999999999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0"/>
    <n v="205.72"/>
    <s v=""/>
    <n v="1.325"/>
    <n v="0.84460000000000002"/>
    <m/>
    <n v="230.22020000000001"/>
    <n v="437418.38"/>
    <n v="0.19827937541448123"/>
  </r>
  <r>
    <s v="83:00:040014:644"/>
    <s v="Под строительство индивидуальной бани"/>
    <m/>
    <s v="83:00:040014"/>
    <s v="83:00:040014"/>
    <n v="1"/>
    <m/>
    <m/>
    <m/>
    <s v=""/>
    <m/>
    <n v="144"/>
    <s v="4"/>
    <s v="0"/>
    <n v="11181924001"/>
    <n v="8300100002600"/>
    <s v="Ненецкий автономный округ, с. Оксино.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4-02-20T00:00:00"/>
    <d v="2014-02-20T00:00:00"/>
    <d v="2014-02-20T00:00:00"/>
    <d v="2013-01-01T00:00:00"/>
    <s v="03-20/5618"/>
    <d v="2014-02-20T00:00:00"/>
    <s v="Акт определения кадастровой стоимости земельных участков"/>
    <n v="167196.96"/>
    <n v="1161.089999999999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нБ"/>
    <s v="S х УПРС_ЭО_ИнБ х Км"/>
    <n v="144"/>
    <n v="144.00399999999999"/>
    <s v=""/>
    <s v=""/>
    <n v="1"/>
    <m/>
    <n v="144.00399999999999"/>
    <n v="20736.580000000002"/>
    <n v="0.12402486265300519"/>
  </r>
  <r>
    <s v="83:00:040014:646"/>
    <s v="Под строительство индивидуального жилого дома"/>
    <m/>
    <s v="83:00:040014"/>
    <s v="83:00:040014"/>
    <n v="1"/>
    <s v="83:00:040014:688"/>
    <s v="83:00:040014:688"/>
    <s v="Перечень"/>
    <s v="Индивидуальный жилой дом"/>
    <s v="ИЖД"/>
    <n v="900"/>
    <s v="11"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4-30T00:00:00"/>
    <d v="2014-04-30T00:00:00"/>
    <d v="2014-04-30T00:00:00"/>
    <d v="2013-01-01T00:00:00"/>
    <s v="03-20/14246"/>
    <d v="2014-04-30T00:00:00"/>
    <s v="Акт определения кадастровой стоимости земельных участков"/>
    <n v="1044981"/>
    <n v="1161.0899999999999"/>
    <m/>
    <m/>
    <m/>
    <m/>
    <x v="1"/>
    <x v="12"/>
    <x v="33"/>
    <s v="с"/>
    <m/>
    <n v="107"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17717834104160746"/>
  </r>
  <r>
    <s v="83:00:040014:647"/>
    <s v="Под строительство магазина"/>
    <m/>
    <s v="83:00:040014"/>
    <s v="83:00:040014"/>
    <n v="1"/>
    <m/>
    <m/>
    <m/>
    <s v=""/>
    <m/>
    <n v="225"/>
    <s v="10"/>
    <s v="0"/>
    <n v="11181924001"/>
    <n v="8300100002600"/>
    <s v="Ненецкий автономный округ, c. Оксино"/>
    <n v="3002000000"/>
    <n v="142002060000"/>
    <n v="142002060000"/>
    <s v="Для размещения объектов предпринимательской деятельности"/>
    <x v="4"/>
    <s v="04:040"/>
    <s v="Магазины"/>
    <s v="4.4"/>
    <d v="2014-05-13T00:00:00"/>
    <d v="2014-05-13T00:00:00"/>
    <d v="2014-05-13T00:00:00"/>
    <d v="2013-01-01T00:00:00"/>
    <s v="03-20/15179"/>
    <d v="2014-05-13T00:00:00"/>
    <s v="Акт определения кадастровой стоимости земельных участков"/>
    <n v="597062.25"/>
    <n v="2653.61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205.72"/>
    <s v=""/>
    <n v="2.625"/>
    <n v="1"/>
    <m/>
    <n v="540.01499999999999"/>
    <n v="121503.38"/>
    <n v="0.20350203014844767"/>
  </r>
  <r>
    <s v="83:00:040014:648"/>
    <s v="Под одноквартирный однокомнатный жилой дом"/>
    <m/>
    <s v="83:00:040014"/>
    <s v="83:00:040014"/>
    <n v="1"/>
    <m/>
    <m/>
    <m/>
    <s v=""/>
    <m/>
    <n v="600"/>
    <s v="9"/>
    <s v="0"/>
    <n v="11181924001"/>
    <n v="8300100002600"/>
    <s v="Ненецкий автономный округ, с. Оксино, д. 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9T00:00:00"/>
    <d v="2014-05-29T00:00:00"/>
    <d v="2014-05-29T00:00:00"/>
    <d v="2013-01-01T00:00:00"/>
    <s v="03-20/16609"/>
    <d v="2014-05-29T00:00:00"/>
    <s v="Акт определения кадастровой стоимости земельных участков"/>
    <n v="696654"/>
    <n v="1161.0899999999999"/>
    <m/>
    <m/>
    <m/>
    <m/>
    <x v="1"/>
    <x v="12"/>
    <x v="33"/>
    <s v="с"/>
    <m/>
    <s v="38"/>
    <m/>
    <m/>
    <n v="3"/>
    <s v="Массовый"/>
    <s v="Сравнительный"/>
    <s v="Типовой (эталонный) ЗУ"/>
    <s v="У_СЭ_ИЖД"/>
    <s v="S х УПРС_ЭО_ИЖД х Км х Кф"/>
    <n v="600"/>
    <n v="205.72"/>
    <s v=""/>
    <s v=""/>
    <n v="1"/>
    <n v="1"/>
    <n v="205.72"/>
    <n v="123432"/>
    <n v="0.17717834104160746"/>
  </r>
  <r>
    <s v="83:00:040014:65"/>
    <s v="под жилой фонд, приусадебный участок"/>
    <m/>
    <s v="83:00:040014"/>
    <s v="83:00:040014"/>
    <n v="1"/>
    <m/>
    <m/>
    <m/>
    <s v=""/>
    <m/>
    <n v="667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797065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7"/>
    <n v="205.72"/>
    <s v=""/>
    <s v=""/>
    <n v="1"/>
    <n v="1"/>
    <n v="205.72"/>
    <n v="137215.24"/>
    <n v="0.17215062761506275"/>
  </r>
  <r>
    <s v="83:00:040014:650"/>
    <s v="Под малоэтажную жилую застройку"/>
    <m/>
    <s v="83:00:040014"/>
    <s v="83:00:040014"/>
    <n v="1"/>
    <m/>
    <m/>
    <m/>
    <s v=""/>
    <m/>
    <n v="1200"/>
    <s v="24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0T00:00:00"/>
    <d v="2014-06-10T00:00:00"/>
    <d v="2014-06-10T00:00:00"/>
    <d v="2013-01-01T00:00:00"/>
    <s v="03-20/17664"/>
    <d v="2014-06-10T00:00:00"/>
    <s v="Акт определения кадастровой стоимости земельных участков"/>
    <n v="1393308"/>
    <n v="1161.089999999999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05.72"/>
    <s v=""/>
    <s v=""/>
    <n v="1"/>
    <n v="1"/>
    <n v="205.72"/>
    <n v="246864"/>
    <n v="0.17717834104160746"/>
  </r>
  <r>
    <s v="83:00:040014:651"/>
    <s v="Под малоэтажную жилую застройку"/>
    <m/>
    <s v="83:00:040014"/>
    <s v="83:00:040014"/>
    <n v="1"/>
    <m/>
    <m/>
    <m/>
    <s v=""/>
    <m/>
    <n v="1250"/>
    <s v="25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1T00:00:00"/>
    <d v="2014-06-11T00:00:00"/>
    <d v="2014-06-11T00:00:00"/>
    <d v="2013-01-01T00:00:00"/>
    <s v="03-20/17828"/>
    <d v="2014-06-11T00:00:00"/>
    <s v="Акт определения кадастровой стоимости земельных участков"/>
    <n v="1451362.5"/>
    <n v="1161.0899999999999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50"/>
    <n v="205.72"/>
    <s v=""/>
    <s v=""/>
    <n v="1"/>
    <n v="1"/>
    <n v="205.72"/>
    <n v="257150"/>
    <n v="0.17717834104160746"/>
  </r>
  <r>
    <s v="83:00:040014:652"/>
    <s v="Под малоэтажную жилую застройку"/>
    <m/>
    <s v="83:00:040014"/>
    <s v="83:00:040014"/>
    <n v="1"/>
    <m/>
    <m/>
    <m/>
    <s v=""/>
    <m/>
    <n v="1250"/>
    <s v="25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1T00:00:00"/>
    <d v="2014-06-11T00:00:00"/>
    <d v="2014-06-11T00:00:00"/>
    <d v="2013-01-01T00:00:00"/>
    <s v="03-20/17842"/>
    <d v="2014-06-11T00:00:00"/>
    <s v="Акт определения кадастровой стоимости земельных участков"/>
    <n v="1451362.5"/>
    <n v="1161.0899999999999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50"/>
    <n v="205.72"/>
    <s v=""/>
    <s v=""/>
    <n v="1"/>
    <n v="1"/>
    <n v="205.72"/>
    <n v="257150"/>
    <n v="0.17717834104160746"/>
  </r>
  <r>
    <s v="83:00:040014:653"/>
    <s v="Под малоэтажную жилую застройку"/>
    <m/>
    <s v="83:00:040014"/>
    <s v="83:00:040014"/>
    <n v="1"/>
    <m/>
    <m/>
    <m/>
    <s v=""/>
    <m/>
    <n v="1200"/>
    <s v="24"/>
    <s v="0"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1T00:00:00"/>
    <d v="2014-06-11T00:00:00"/>
    <d v="2014-06-11T00:00:00"/>
    <d v="2013-01-01T00:00:00"/>
    <s v="03-20/17846"/>
    <d v="2014-06-11T00:00:00"/>
    <s v="Акт определения кадастровой стоимости земельных участков"/>
    <n v="1393308"/>
    <n v="1161.089999999999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05.72"/>
    <s v=""/>
    <s v=""/>
    <n v="1"/>
    <n v="1"/>
    <n v="205.72"/>
    <n v="246864"/>
    <n v="0.17717834104160746"/>
  </r>
  <r>
    <s v="83:00:040014:655"/>
    <s v="Под индивидуальный жилой дом"/>
    <m/>
    <s v="83:00:040014"/>
    <s v="83:00:040014"/>
    <n v="1"/>
    <s v="83:00:040014:664"/>
    <s v="83:00:040014:664"/>
    <s v="Перечень"/>
    <s v="Индивидуальный жилой дом"/>
    <s v="ИЖД"/>
    <n v="652"/>
    <s v="9"/>
    <s v="0"/>
    <n v="11181924001"/>
    <n v="8300100002600"/>
    <s v="Ненецкий автономный округ, с.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6-20T00:00:00"/>
    <d v="2014-06-20T00:00:00"/>
    <d v="2014-06-20T00:00:00"/>
    <d v="2013-01-01T00:00:00"/>
    <s v="03-20/18539"/>
    <d v="2014-06-20T00:00:00"/>
    <s v="Акт определения кадастровой стоимости земельных участков"/>
    <n v="757030.68"/>
    <n v="1161.0900000000001"/>
    <m/>
    <m/>
    <m/>
    <m/>
    <x v="1"/>
    <x v="12"/>
    <x v="33"/>
    <s v="с"/>
    <m/>
    <n v="105"/>
    <m/>
    <m/>
    <n v="3"/>
    <s v="Массовый"/>
    <s v="Сравнительный"/>
    <s v="Типовой (эталонный) ЗУ"/>
    <s v="У_СЭ_ИЖД"/>
    <s v="S х УПРС_ЭО_ИЖД х Км х Кф"/>
    <n v="652"/>
    <n v="205.72"/>
    <s v=""/>
    <s v=""/>
    <n v="1"/>
    <n v="1"/>
    <n v="205.72"/>
    <n v="134129.44"/>
    <n v="0.17717834104160746"/>
  </r>
  <r>
    <s v="83:00:040014:657"/>
    <s v="Под склад ГСМ"/>
    <m/>
    <s v="83:00:040014"/>
    <s v="83:00:040014"/>
    <n v="1"/>
    <s v="83:00:040014:660"/>
    <s v="83:00:040014:660"/>
    <s v="Перечень"/>
    <s v="Склад ГСМ в с.Оксино"/>
    <s v="Сооружение"/>
    <n v="2493"/>
    <s v="35"/>
    <m/>
    <n v="11181924001"/>
    <n v="8300100002600"/>
    <s v="Ненецкий автономный округ, c. Оксино"/>
    <n v="3002000000"/>
    <n v="142005000000"/>
    <n v="142005000000"/>
    <s v="Для размещения коммунальных, складских объектов"/>
    <x v="0"/>
    <s v="06:093"/>
    <s v="Склады"/>
    <s v="6.9"/>
    <d v="2014-07-21T00:00:00"/>
    <d v="2014-07-21T00:00:00"/>
    <d v="2014-07-21T00:00:00"/>
    <d v="2013-01-01T00:00:00"/>
    <s v="03-20/21460"/>
    <d v="2014-07-21T00:00:00"/>
    <s v="Акт определения кадастровой стоимости земельных участков"/>
    <n v="2465302.77"/>
    <n v="988.89"/>
    <s v="1"/>
    <s v="83:00-6.47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3"/>
    <n v="205.72"/>
    <s v=""/>
    <n v="0.47499999999999998"/>
    <n v="1"/>
    <m/>
    <n v="97.716999999999999"/>
    <n v="243608.48"/>
    <n v="9.8814832386693016E-2"/>
  </r>
  <r>
    <s v="83:00:040014:658"/>
    <s v="Под котельную №1"/>
    <m/>
    <s v="83:00:040014"/>
    <s v="83:00:040014"/>
    <n v="1"/>
    <m/>
    <m/>
    <m/>
    <s v=""/>
    <m/>
    <n v="82"/>
    <s v="6"/>
    <s v="0"/>
    <n v="11181924001"/>
    <n v="8300100002600"/>
    <s v="Ненецкий автономный округ, с. Оксино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4-07-21T00:00:00"/>
    <d v="2014-07-21T00:00:00"/>
    <d v="2014-07-21T00:00:00"/>
    <d v="2013-01-01T00:00:00"/>
    <s v="03-20/21515"/>
    <d v="2014-07-21T00:00:00"/>
    <s v="Акт определения кадастровой стоимости земельных участков"/>
    <n v="81088.98"/>
    <n v="988.89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205.72"/>
    <s v=""/>
    <n v="1.0249999999999999"/>
    <n v="1"/>
    <m/>
    <n v="210.863"/>
    <n v="17290.77"/>
    <n v="0.21323205693301361"/>
  </r>
  <r>
    <s v="83:00:040014:659"/>
    <s v="Под строительство бани"/>
    <m/>
    <s v="83:00:040014"/>
    <s v="83:00:040014"/>
    <n v="1"/>
    <s v="83:00:040014:824"/>
    <s v="83:00:040014:824"/>
    <s v="Перечень"/>
    <s v="Общественная баня в с.Оксино МО &quot;Пустозерский сельсовет&quot; НАО"/>
    <s v="баня"/>
    <n v="900"/>
    <s v="21"/>
    <m/>
    <n v="11181924001"/>
    <n v="8300100002600"/>
    <s v="Ненецкий автономный округ, с. Оксино"/>
    <n v="3002000000"/>
    <n v="142006000000"/>
    <n v="142006000000"/>
    <s v="Для размещения объектов жилищно-коммунального хозяйства"/>
    <x v="6"/>
    <s v="03:032"/>
    <s v="Бытовое обслуживание"/>
    <s v="3.3"/>
    <d v="2014-07-21T00:00:00"/>
    <d v="2014-07-21T00:00:00"/>
    <d v="2014-07-21T00:00:00"/>
    <d v="2013-01-01T00:00:00"/>
    <s v="03-20/21524"/>
    <d v="2014-07-21T00:00:00"/>
    <s v="Акт определения кадастровой стоимости земельных участков"/>
    <n v="2388249"/>
    <n v="2653.61"/>
    <m/>
    <m/>
    <m/>
    <m/>
    <x v="1"/>
    <x v="12"/>
    <x v="33"/>
    <s v="с"/>
    <m/>
    <s v="11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05.72"/>
    <s v=""/>
    <n v="1.375"/>
    <n v="0.97050000000000003"/>
    <m/>
    <n v="274.52050000000003"/>
    <n v="247068.45"/>
    <n v="0.10345171294952914"/>
  </r>
  <r>
    <s v="83:00:040014:66"/>
    <s v="под жилой фонд, приусадебный участок"/>
    <m/>
    <s v="83:00:040014"/>
    <s v="83:00:040014"/>
    <n v="1"/>
    <m/>
    <m/>
    <m/>
    <s v=""/>
    <m/>
    <n v="660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78870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05.72"/>
    <s v=""/>
    <s v=""/>
    <n v="1"/>
    <n v="1"/>
    <n v="205.72"/>
    <n v="135775.20000000001"/>
    <n v="0.17215062761506278"/>
  </r>
  <r>
    <s v="83:00:040014:662"/>
    <s v="Под котельную №1"/>
    <m/>
    <s v="83:00:040014"/>
    <s v="83:00:040014"/>
    <n v="1"/>
    <s v="83:00:040014:478"/>
    <s v="83:00:040014:478"/>
    <s v="Перечень"/>
    <s v="Котельная №1"/>
    <s v="котельная"/>
    <n v="402"/>
    <s v="7"/>
    <m/>
    <n v="11181924001"/>
    <n v="8300100002600"/>
    <s v="Ненецкий автономный округ, с. Оксино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4-08-05T00:00:00"/>
    <d v="2014-08-05T00:00:00"/>
    <d v="2014-08-05T00:00:00"/>
    <d v="2013-01-01T00:00:00"/>
    <s v="03-20/22791"/>
    <d v="2014-08-05T00:00:00"/>
    <s v="Акт определения кадастровой стоимости земельных участков"/>
    <n v="397533.78"/>
    <n v="988.8900000000001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n v="52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2"/>
    <n v="205.72"/>
    <s v=""/>
    <n v="1.0249999999999999"/>
    <n v="1"/>
    <m/>
    <n v="210.863"/>
    <n v="84766.93"/>
    <n v="0.2132320176665238"/>
  </r>
  <r>
    <s v="83:00:040014:663"/>
    <s v="для индивидуального жилищного строительства"/>
    <m/>
    <s v="83:00:040014"/>
    <s v="83:00:040014"/>
    <n v="1"/>
    <s v="83:00:040014:430"/>
    <s v="83:00:040014:430"/>
    <s v="Перечень"/>
    <s v="Индивидуальный жилой дом"/>
    <s v="ИЖД"/>
    <n v="900"/>
    <s v="11"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9-11T00:00:00"/>
    <d v="2014-09-11T00:00:00"/>
    <d v="2014-09-11T00:00:00"/>
    <d v="2013-01-01T00:00:00"/>
    <s v="03-20/26354"/>
    <d v="2014-09-11T00:00:00"/>
    <s v="Акт определения кадастровой стоимости земельных участков"/>
    <n v="1044981"/>
    <n v="1161.089999999999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05.72"/>
    <s v=""/>
    <s v=""/>
    <n v="1"/>
    <n v="1"/>
    <n v="205.72"/>
    <n v="185148"/>
    <n v="0.17717834104160746"/>
  </r>
  <r>
    <s v="83:00:040014:665"/>
    <s v="Газопровод межпоселковый ГРС-1 Нарьян-Мар - д. Устье - с. Оксино с отводом на д. Пылемец Ненецкого автономного округа"/>
    <m/>
    <s v="83:00:040014"/>
    <s v="83:00:040014"/>
    <n v="1"/>
    <m/>
    <m/>
    <m/>
    <s v=""/>
    <m/>
    <n v="6093"/>
    <s v="27"/>
    <s v="0"/>
    <n v="11181924001"/>
    <n v="8300100002600"/>
    <s v="Ненецкий автономный округ, с. Оксино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7T00:00:00"/>
    <d v="2014-12-17T00:00:00"/>
    <d v="2014-12-17T00:00:00"/>
    <d v="2013-01-01T00:00:00"/>
    <s v="25"/>
    <d v="2012-12-21T00:00:00"/>
    <s v="Приказ Управления государственного имущества Ненецкого автономного округа"/>
    <n v="5446106.1900000004"/>
    <n v="893.83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93"/>
    <n v="205.72"/>
    <s v=""/>
    <n v="1.0249999999999999"/>
    <n v="0.96150000000000002"/>
    <m/>
    <n v="202.7448"/>
    <n v="1235324.07"/>
    <n v="0.22682702593428497"/>
  </r>
  <r>
    <s v="83:00:040014:667"/>
    <s v="под парк памяти"/>
    <m/>
    <s v="83:00:040014"/>
    <s v="83:00:040014"/>
    <n v="1"/>
    <s v="83:00:040014:404"/>
    <s v="83:00:040014:404"/>
    <s v="Перечень"/>
    <s v="Парк памяти"/>
    <s v="Сооружение"/>
    <n v="800"/>
    <s v="10"/>
    <m/>
    <n v="11181924001"/>
    <n v="8300100002600"/>
    <s v="Ненецкий автономный округ,  с. Оксино"/>
    <n v="3002000000"/>
    <n v="144003080000"/>
    <n v="144003080000"/>
    <s v="Для размещения скверов, парков, городских садов"/>
    <x v="6"/>
    <s v="09:030"/>
    <s v="Историко-культурная деятельность"/>
    <s v="9.3"/>
    <d v="2015-04-15T00:00:00"/>
    <d v="2015-04-15T00:00:00"/>
    <d v="2015-04-15T00:00:00"/>
    <d v="2013-01-01T00:00:00"/>
    <s v="25"/>
    <d v="2012-12-21T00:00:00"/>
    <s v="Приказ Управления государственного имущества Ненецкого автономного округа"/>
    <n v="136"/>
    <n v="0.17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00"/>
    <s v=""/>
    <n v="130.3783"/>
    <s v=""/>
    <n v="0.99199999999999999"/>
    <m/>
    <n v="129.33529999999999"/>
    <n v="103468.24"/>
    <n v="760.79588235294125"/>
  </r>
  <r>
    <s v="83:00:040014:668"/>
    <s v="Под парк отдыха"/>
    <m/>
    <s v="83:00:040014"/>
    <s v="83:00:040014"/>
    <n v="1"/>
    <m/>
    <m/>
    <m/>
    <s v=""/>
    <m/>
    <n v="646"/>
    <s v="9"/>
    <s v="0"/>
    <n v="11181924001"/>
    <n v="8300100002600"/>
    <s v="Ненецкий автономный округ, с. Оксино"/>
    <n v="3002000000"/>
    <n v="142000000000"/>
    <n v="142000000000"/>
    <s v="Для размещения объектов, характерных для населенных пунктов"/>
    <x v="6"/>
    <s v="09:030"/>
    <s v="Историко-культурная деятельность"/>
    <s v="9.3"/>
    <d v="2015-04-17T00:00:00"/>
    <d v="2015-04-17T00:00:00"/>
    <d v="2015-04-17T00:00:00"/>
    <d v="2013-01-01T00:00:00"/>
    <s v="25"/>
    <d v="2012-12-21T00:00:00"/>
    <s v="Приказ Управления государственного имущества Ненецкого автономного округа"/>
    <n v="109.82"/>
    <n v="0.16999999999999998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46"/>
    <s v=""/>
    <n v="130.3783"/>
    <s v=""/>
    <n v="1"/>
    <m/>
    <n v="130.3783"/>
    <n v="84224.38"/>
    <n v="766.93116008013124"/>
  </r>
  <r>
    <s v="83:00:040014:669"/>
    <s v="Под строительство пожарного водоёма"/>
    <m/>
    <s v="83:00:040014"/>
    <s v="83:00:040014"/>
    <n v="1"/>
    <m/>
    <m/>
    <m/>
    <s v=""/>
    <m/>
    <n v="100"/>
    <s v="4"/>
    <m/>
    <n v="11181924001"/>
    <n v="8300100002600"/>
    <s v="Ненецкий автономный округ, с. Оксино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5-04-17T00:00:00"/>
    <d v="2015-04-17T00:00:00"/>
    <d v="2015-04-17T00:00:00"/>
    <d v="2013-01-01T00:00:00"/>
    <s v="25"/>
    <d v="2012-12-21T00:00:00"/>
    <s v="Приказ Управления государственного имущества Ненецкого автономного округа"/>
    <n v="98889"/>
    <n v="988.8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205.72"/>
    <s v=""/>
    <n v="1.0249999999999999"/>
    <n v="1"/>
    <m/>
    <n v="210.863"/>
    <n v="21086.3"/>
    <n v="0.21323200760448582"/>
  </r>
  <r>
    <s v="83:00:040014:67"/>
    <s v="под жилой фонд, приусадебный участок"/>
    <m/>
    <s v="83:00:040014"/>
    <s v="83:00:040014"/>
    <n v="1"/>
    <m/>
    <m/>
    <m/>
    <s v=""/>
    <m/>
    <n v="31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405744"/>
    <n v="128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16"/>
    <n v="205.72"/>
    <s v=""/>
    <s v=""/>
    <n v="1"/>
    <n v="1"/>
    <n v="205.72"/>
    <n v="65007.519999999997"/>
    <n v="0.16021806853582554"/>
  </r>
  <r>
    <s v="83:00:040014:68"/>
    <s v="Для индивидуального жилого дома"/>
    <m/>
    <s v="83:00:040014"/>
    <s v="83:00:040014"/>
    <n v="1"/>
    <s v="83:00:040014:444"/>
    <s v="83:00:040014:444"/>
    <s v="Перечень"/>
    <s v="Жилой дом"/>
    <s v="ДБЗ"/>
    <n v="89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1-27T00:00:00"/>
    <d v="2012-01-01T00:00:00"/>
    <d v="2013-01-16T00:00:00"/>
    <d v="2013-01-01T00:00:00"/>
    <s v="25"/>
    <d v="2012-12-21T00:00:00"/>
    <s v="ПРИКАЗ"/>
    <n v="1036672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96"/>
    <n v="205.72"/>
    <s v=""/>
    <s v=""/>
    <n v="1"/>
    <n v="1"/>
    <n v="205.72"/>
    <n v="184325.12"/>
    <n v="0.17780466724286947"/>
  </r>
  <r>
    <s v="83:00:040014:682"/>
    <s v="Трасса строительства ВОЛС на участке ОМ - 94 - АТС с. Оксино по федеральной программе &quot;Устранение цифрового неравенства&quot;"/>
    <m/>
    <s v="83:00:040014"/>
    <s v="83:00:040014"/>
    <n v="5"/>
    <m/>
    <m/>
    <m/>
    <s v=""/>
    <m/>
    <n v="1481"/>
    <s v="14"/>
    <s v="0"/>
    <n v="11181924001"/>
    <n v="8300100002600"/>
    <s v="Ненецкий автономный округ, с. Оксино"/>
    <n v="3002000000"/>
    <n v="143004000000"/>
    <n v="143004000000"/>
    <s v="Для размещения объектов связи, радиовещания, телевидения, информатики"/>
    <x v="0"/>
    <s v="06:080"/>
    <s v="Связь"/>
    <s v="6.8"/>
    <d v="2016-01-21T00:00:00"/>
    <d v="2016-01-21T00:00:00"/>
    <d v="2016-01-22T00:00:00"/>
    <d v="2013-01-01T00:00:00"/>
    <s v="25"/>
    <d v="2012-12-21T00:00:00"/>
    <s v="Приказ Управления государственного имущества Ненецкого автономного округа"/>
    <n v="1323762.23"/>
    <n v="893.83"/>
    <s v="1"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1"/>
    <n v="205.72"/>
    <s v=""/>
    <n v="1.675"/>
    <n v="1"/>
    <m/>
    <n v="344.58100000000002"/>
    <n v="510324.46"/>
    <n v="0.3855106668211859"/>
  </r>
  <r>
    <s v="83:00:040014:689"/>
    <s v="Под малоэтажную жилую застройку"/>
    <m/>
    <s v="83:00:040014"/>
    <s v="83:00:040014"/>
    <n v="1"/>
    <m/>
    <m/>
    <m/>
    <s v=""/>
    <m/>
    <n v="500"/>
    <s v="8"/>
    <s v="0"/>
    <n v="11181924001"/>
    <n v="8300100002600"/>
    <s v="Ненецкий автономный округ, с. Оксино, в районе дома №134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6-06-23T00:00:00"/>
    <d v="2016-06-23T00:00:00"/>
    <d v="2016-06-24T00:00:00"/>
    <m/>
    <s v="25"/>
    <d v="2012-12-21T00:00:00"/>
    <s v="Приказ Управления государственного имущества Ненецкого автономного округа"/>
    <n v="580545"/>
    <n v="1161.0899999999999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05.72"/>
    <s v=""/>
    <s v=""/>
    <n v="1"/>
    <n v="1"/>
    <n v="205.72"/>
    <n v="102860"/>
    <n v="0.17717834104160746"/>
  </r>
  <r>
    <s v="83:00:040014:69"/>
    <s v="под жилой фонд, приусадебный участок"/>
    <m/>
    <s v="83:00:040014"/>
    <s v="83:00:040014"/>
    <n v="1"/>
    <s v="83:00:040014:826"/>
    <s v="83:00:040014:826"/>
    <s v="Перечень"/>
    <s v="индивидуальный жилой дом"/>
    <s v="ИЖД"/>
    <n v="8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971880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05.72"/>
    <s v=""/>
    <s v=""/>
    <n v="1"/>
    <n v="1"/>
    <n v="205.72"/>
    <n v="172804.8"/>
    <n v="0.17780466724286947"/>
  </r>
  <r>
    <s v="83:00:040014:699"/>
    <s v="под строительство малоэтажной застройки"/>
    <m/>
    <s v="83:00:040014"/>
    <s v="83:00:040014"/>
    <n v="1"/>
    <s v="83:00:040014:817"/>
    <s v="83:00:040014:817"/>
    <s v="Перечень"/>
    <s v="4-х квартирный жилой дом в с. Оксино"/>
    <s v="МКД"/>
    <n v="1580"/>
    <s v="14"/>
    <m/>
    <n v="11181924001"/>
    <n v="8300100002600"/>
    <s v="Ненецкий автономный округ, с. Оксино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6-11-01T00:00:00"/>
    <d v="2016-11-01T00:00:00"/>
    <d v="2016-11-01T00:00:00"/>
    <m/>
    <s v="25"/>
    <d v="2012-12-21T00:00:00"/>
    <s v="Приказ Управления государственного имущества Ненецкого автономного округа"/>
    <n v="1834522.2"/>
    <n v="1161.0899999999999"/>
    <m/>
    <m/>
    <m/>
    <m/>
    <x v="1"/>
    <x v="12"/>
    <x v="33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0"/>
    <n v="205.72"/>
    <s v=""/>
    <n v="1.325"/>
    <n v="0.874"/>
    <m/>
    <n v="238.23400000000001"/>
    <n v="376409.72"/>
    <n v="0.20518133822528831"/>
  </r>
  <r>
    <s v="83:00:040014:7"/>
    <s v="под жилой фонд, приусадебный участок"/>
    <m/>
    <s v="83:00:040014"/>
    <s v="83:00:040014"/>
    <n v="1"/>
    <m/>
    <m/>
    <m/>
    <s v=""/>
    <m/>
    <n v="297.5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385560"/>
    <n v="1296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97.5"/>
    <n v="205.72"/>
    <s v=""/>
    <s v=""/>
    <n v="1"/>
    <n v="1"/>
    <n v="205.72"/>
    <n v="61201.7"/>
    <n v="0.15873456790123455"/>
  </r>
  <r>
    <s v="83:00:040014:70"/>
    <s v="Для индивидуального жилого дома"/>
    <m/>
    <s v="83:00:040014"/>
    <s v="83:00:040014"/>
    <n v="1"/>
    <s v="83:00:040014:656"/>
    <s v="83:00:040014:656"/>
    <s v="Перечень"/>
    <s v="жилой дом"/>
    <s v="ИЖД"/>
    <n v="667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797065"/>
    <n v="1195"/>
    <m/>
    <m/>
    <m/>
    <m/>
    <x v="1"/>
    <x v="12"/>
    <x v="33"/>
    <s v="с"/>
    <m/>
    <n v="101"/>
    <m/>
    <m/>
    <n v="3"/>
    <s v="Массовый"/>
    <s v="Сравнительный"/>
    <s v="Типовой (эталонный) ЗУ"/>
    <s v="У_СЭ_ИЖД"/>
    <s v="S х УПРС_ЭО_ИЖД х Км х Кф"/>
    <n v="667"/>
    <n v="205.72"/>
    <s v=""/>
    <s v=""/>
    <n v="1"/>
    <n v="1"/>
    <n v="205.72"/>
    <n v="137215.24"/>
    <n v="0.17215062761506275"/>
  </r>
  <r>
    <s v="83:00:040014:71"/>
    <s v="под жилой фонд, приусадебный участок"/>
    <m/>
    <s v="83:00:040014"/>
    <s v="83:00:040014"/>
    <n v="1"/>
    <m/>
    <m/>
    <m/>
    <s v=""/>
    <m/>
    <n v="56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675920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60"/>
    <n v="205.72"/>
    <s v=""/>
    <s v=""/>
    <n v="1"/>
    <n v="1"/>
    <n v="205.72"/>
    <n v="115203.2"/>
    <n v="0.17043910521955261"/>
  </r>
  <r>
    <s v="83:00:040014:72"/>
    <s v="под жилой фонд, приусадебный участок"/>
    <m/>
    <s v="83:00:040014"/>
    <s v="83:00:040014"/>
    <n v="1"/>
    <m/>
    <m/>
    <m/>
    <s v=""/>
    <m/>
    <n v="303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392688"/>
    <n v="1296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03"/>
    <n v="205.72"/>
    <s v=""/>
    <s v=""/>
    <n v="1"/>
    <n v="1"/>
    <n v="205.72"/>
    <n v="62333.16"/>
    <n v="0.15873456790123458"/>
  </r>
  <r>
    <s v="83:00:040014:73"/>
    <s v="под жилой фонд, приусадебный участок"/>
    <m/>
    <s v="83:00:040014"/>
    <s v="83:00:040014"/>
    <n v="1"/>
    <m/>
    <m/>
    <m/>
    <s v=""/>
    <m/>
    <n v="2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320160"/>
    <n v="1334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05.72"/>
    <s v=""/>
    <s v=""/>
    <n v="1"/>
    <n v="1"/>
    <n v="205.72"/>
    <n v="49372.800000000003"/>
    <n v="0.1542128935532234"/>
  </r>
  <r>
    <s v="83:00:040014:74"/>
    <s v="под жилой фонд, приусадебный участок"/>
    <m/>
    <s v="83:00:040014"/>
    <s v="83:00:040014"/>
    <n v="1"/>
    <m/>
    <m/>
    <m/>
    <s v=""/>
    <m/>
    <n v="38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484330"/>
    <n v="1258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85"/>
    <n v="205.72"/>
    <s v=""/>
    <s v=""/>
    <n v="1"/>
    <n v="1"/>
    <n v="205.72"/>
    <n v="79202.2"/>
    <n v="0.16352941176470587"/>
  </r>
  <r>
    <s v="83:00:040014:75"/>
    <s v="для индивидуального жилого дома"/>
    <m/>
    <s v="83:00:040014"/>
    <s v="83:00:040014"/>
    <n v="1"/>
    <s v="83:00:040014:459"/>
    <s v="83:00:040014:459"/>
    <s v="Перечень"/>
    <s v="Индивидуальный жилой дом"/>
    <s v="ИЖД"/>
    <n v="71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2-01-01T00:00:00"/>
    <d v="2013-01-16T00:00:00"/>
    <d v="2013-01-01T00:00:00"/>
    <s v="25"/>
    <d v="2012-12-21T00:00:00"/>
    <s v="ПРИКАЗ"/>
    <n v="840402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11"/>
    <n v="205.72"/>
    <s v=""/>
    <s v=""/>
    <n v="1"/>
    <n v="1"/>
    <n v="205.72"/>
    <n v="146266.92000000001"/>
    <n v="0.1740439932318105"/>
  </r>
  <r>
    <s v="83:00:040014:76"/>
    <s v="для индивидуального жилого дома"/>
    <m/>
    <s v="83:00:040014"/>
    <s v="83:00:040014"/>
    <n v="1"/>
    <m/>
    <m/>
    <m/>
    <s v=""/>
    <m/>
    <n v="32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7T00:00:00"/>
    <d v="2013-07-16T00:00:00"/>
    <d v="2013-07-16T00:00:00"/>
    <d v="2013-01-01T00:00:00"/>
    <s v="03-20/18007"/>
    <d v="2013-07-16T00:00:00"/>
    <s v="Акт определения кадастровой стоимости земельных участков"/>
    <n v="3904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20"/>
    <n v="205.72"/>
    <s v=""/>
    <s v=""/>
    <n v="1"/>
    <n v="1"/>
    <n v="205.72"/>
    <n v="65830.399999999994"/>
    <n v="0.16862295081967213"/>
  </r>
  <r>
    <s v="83:00:040014:77"/>
    <s v="Для индивидуального жилого дома"/>
    <m/>
    <s v="83:00:040014"/>
    <s v="83:00:040014"/>
    <n v="1"/>
    <s v="83:00:040014:485"/>
    <s v="83:00:040014:485"/>
    <s v="Перечень"/>
    <s v="Индивидуальный жилой дом"/>
    <s v="ИЖД"/>
    <n v="71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843948"/>
    <n v="118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14"/>
    <n v="205.72"/>
    <s v=""/>
    <s v=""/>
    <n v="1"/>
    <n v="1"/>
    <n v="205.72"/>
    <n v="146884.07999999999"/>
    <n v="0.17404399323181047"/>
  </r>
  <r>
    <s v="83:00:040014:78"/>
    <s v="под жилой фонд, приусадебный участок"/>
    <m/>
    <s v="83:00:040014"/>
    <s v="83:00:040014"/>
    <n v="1"/>
    <m/>
    <m/>
    <m/>
    <s v=""/>
    <m/>
    <n v="57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690404"/>
    <n v="120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72"/>
    <n v="205.72"/>
    <s v=""/>
    <s v=""/>
    <n v="1"/>
    <n v="1"/>
    <n v="205.72"/>
    <n v="117671.84"/>
    <n v="0.17043910521955261"/>
  </r>
  <r>
    <s v="83:00:040014:79"/>
    <s v="под жилой фонд, приусадебный участок"/>
    <m/>
    <s v="83:00:040014"/>
    <s v="83:00:040014"/>
    <n v="1"/>
    <m/>
    <m/>
    <m/>
    <s v=""/>
    <m/>
    <n v="47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586908"/>
    <n v="123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76"/>
    <n v="205.72"/>
    <s v=""/>
    <s v=""/>
    <n v="1"/>
    <n v="1"/>
    <n v="205.72"/>
    <n v="97922.72"/>
    <n v="0.16684509326845093"/>
  </r>
  <r>
    <s v="83:00:040014:8"/>
    <s v="жилой фонд, приусадебный участок"/>
    <m/>
    <s v="83:00:040014"/>
    <s v="83:00:040014"/>
    <n v="1"/>
    <m/>
    <m/>
    <m/>
    <s v=""/>
    <m/>
    <n v="25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341076"/>
    <n v="1322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58"/>
    <n v="205.72"/>
    <s v=""/>
    <s v=""/>
    <n v="1"/>
    <n v="1"/>
    <n v="205.72"/>
    <n v="53075.76"/>
    <n v="0.15561270801815433"/>
  </r>
  <r>
    <s v="83:00:040014:80"/>
    <s v="под 1/2 часть индивидуального жилого дома"/>
    <m/>
    <s v="83:00:040014"/>
    <s v="83:00:040014"/>
    <n v="1"/>
    <s v="83:00:040014:436"/>
    <s v="83:00:040014:436"/>
    <s v="Перечень"/>
    <s v="Жилой дом"/>
    <s v="ДБЗ"/>
    <n v="468"/>
    <m/>
    <s v="0"/>
    <n v="11181924001"/>
    <n v="8300100002600"/>
    <s v="Ненецкий автономный округ, с. Оксино, д. 112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1-29T00:00:00"/>
    <d v="2012-01-01T00:00:00"/>
    <d v="2013-01-16T00:00:00"/>
    <d v="2013-01-01T00:00:00"/>
    <s v="25"/>
    <d v="2012-12-21T00:00:00"/>
    <s v="ПРИКАЗ"/>
    <n v="577044"/>
    <n v="1233"/>
    <m/>
    <m/>
    <m/>
    <m/>
    <x v="1"/>
    <x v="12"/>
    <x v="33"/>
    <s v="с"/>
    <m/>
    <s v="112"/>
    <m/>
    <m/>
    <n v="3"/>
    <s v="Массовый"/>
    <s v="Сравнительный"/>
    <s v="Типовой (эталонный) ЗУ"/>
    <s v="У_СЭ_ИЖД"/>
    <s v="S х УПРС_ЭО_ИЖД х Км х Кф"/>
    <n v="468"/>
    <n v="205.72"/>
    <s v=""/>
    <s v=""/>
    <n v="1"/>
    <n v="1"/>
    <n v="205.72"/>
    <n v="96276.96"/>
    <n v="0.16684509326845096"/>
  </r>
  <r>
    <s v="83:00:040014:81"/>
    <s v="под жилой фонд, приусадебный участок"/>
    <m/>
    <s v="83:00:040014"/>
    <s v="83:00:040014"/>
    <n v="1"/>
    <m/>
    <m/>
    <m/>
    <s v=""/>
    <m/>
    <n v="60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72656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08"/>
    <n v="205.72"/>
    <s v=""/>
    <s v=""/>
    <n v="1"/>
    <n v="1"/>
    <n v="205.72"/>
    <n v="125077.75999999999"/>
    <n v="0.17215062761506275"/>
  </r>
  <r>
    <s v="83:00:040014:813"/>
    <s v="под блокированную жилую застройку"/>
    <m/>
    <s v="83:00:040014"/>
    <s v="83:00:040014"/>
    <n v="1"/>
    <m/>
    <m/>
    <m/>
    <s v=""/>
    <m/>
    <n v="960"/>
    <s v="11"/>
    <m/>
    <n v="11181924001"/>
    <n v="8300100002600"/>
    <s v="Ненецкий автономный округ, район Заполярный, с.Оксино"/>
    <n v="3002000000"/>
    <m/>
    <m/>
    <m/>
    <x v="1"/>
    <s v="02:031"/>
    <s v="Блокированная жилая застройка"/>
    <s v="2.3"/>
    <d v="2018-06-13T00:00:00"/>
    <d v="2018-06-13T00:00:00"/>
    <d v="2018-06-13T00:00:00"/>
    <m/>
    <m/>
    <m/>
    <m/>
    <n v="1114646.3999999999"/>
    <n v="1161.089999999999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60"/>
    <n v="205.72"/>
    <s v=""/>
    <s v=""/>
    <n v="1"/>
    <n v="1"/>
    <n v="205.72"/>
    <n v="197491.20000000001"/>
    <n v="0.17717834104160748"/>
  </r>
  <r>
    <s v="83:00:040014:814"/>
    <s v="под блокированную жилую застройку"/>
    <m/>
    <s v="83:00:040014"/>
    <s v="83:00:040014"/>
    <n v="1"/>
    <m/>
    <m/>
    <m/>
    <s v=""/>
    <m/>
    <n v="1590"/>
    <s v="14"/>
    <m/>
    <n v="11181924001"/>
    <n v="8300100002600"/>
    <m/>
    <n v="3002000000"/>
    <n v="142001020000"/>
    <n v="142001020000"/>
    <s v="Для многоквартирной застройки"/>
    <x v="1"/>
    <s v="02:031"/>
    <s v="Блокированная жилая застройка"/>
    <s v="2.3"/>
    <d v="2018-06-13T00:00:00"/>
    <d v="2018-06-13T00:00:00"/>
    <d v="2018-06-13T00:00:00"/>
    <m/>
    <m/>
    <m/>
    <m/>
    <n v="1846133.1"/>
    <n v="1161.0900000000001"/>
    <m/>
    <s v="83:00-6.47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590"/>
    <n v="205.72"/>
    <s v=""/>
    <s v=""/>
    <n v="0.98670000000000002"/>
    <n v="1"/>
    <n v="202.98390000000001"/>
    <n v="322744.40000000002"/>
    <n v="0.17482184789384905"/>
  </r>
  <r>
    <s v="83:00:040014:82"/>
    <s v="под жилой фонд, приусадебный участок"/>
    <m/>
    <s v="83:00:040014"/>
    <s v="83:00:040014"/>
    <n v="1"/>
    <m/>
    <m/>
    <m/>
    <s v=""/>
    <m/>
    <n v="891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1030887"/>
    <n v="1157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91"/>
    <n v="205.72"/>
    <s v=""/>
    <s v=""/>
    <n v="1"/>
    <n v="1"/>
    <n v="205.72"/>
    <n v="183296.52"/>
    <n v="0.17780466724286947"/>
  </r>
  <r>
    <s v="83:00:040014:83"/>
    <s v="под жилой фонд, приусадебный участок"/>
    <m/>
    <s v="83:00:040014"/>
    <s v="83:00:040014"/>
    <n v="1"/>
    <m/>
    <m/>
    <m/>
    <s v=""/>
    <m/>
    <n v="52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64416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05.72"/>
    <s v=""/>
    <s v=""/>
    <n v="1"/>
    <n v="1"/>
    <n v="205.72"/>
    <n v="108620.16"/>
    <n v="0.16862295081967213"/>
  </r>
  <r>
    <s v="83:00:040014:84"/>
    <s v="под жилой фонд, приусадебный участок"/>
    <m/>
    <s v="83:00:040014"/>
    <s v="83:00:040014"/>
    <n v="1"/>
    <s v="83:00:040014:701"/>
    <s v="83:00:040014:701"/>
    <s v="Перечень"/>
    <s v="индивидуальный жилой дом"/>
    <s v="ИЖД"/>
    <n v="575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694025"/>
    <n v="1207"/>
    <m/>
    <m/>
    <m/>
    <m/>
    <x v="1"/>
    <x v="12"/>
    <x v="33"/>
    <s v="с"/>
    <m/>
    <n v="116"/>
    <m/>
    <m/>
    <n v="3"/>
    <s v="Массовый"/>
    <s v="Сравнительный"/>
    <s v="Типовой (эталонный) ЗУ"/>
    <s v="У_СЭ_ИЖД"/>
    <s v="S х УПРС_ЭО_ИЖД х Км х Кф"/>
    <n v="575"/>
    <n v="205.72"/>
    <s v=""/>
    <s v=""/>
    <n v="1"/>
    <n v="1"/>
    <n v="205.72"/>
    <n v="118289"/>
    <n v="0.17043910521955261"/>
  </r>
  <r>
    <s v="83:00:040014:85"/>
    <s v="для индивидуального жилого дома"/>
    <m/>
    <s v="83:00:040014"/>
    <s v="83:00:040014"/>
    <n v="1"/>
    <m/>
    <m/>
    <m/>
    <s v=""/>
    <m/>
    <n v="54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6588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40"/>
    <n v="205.72"/>
    <s v=""/>
    <s v=""/>
    <n v="1"/>
    <n v="1"/>
    <n v="205.72"/>
    <n v="111088.8"/>
    <n v="0.16862295081967213"/>
  </r>
  <r>
    <s v="83:00:040014:86"/>
    <s v="под жилой фонд, приусадебный участок"/>
    <m/>
    <s v="83:00:040014"/>
    <s v="83:00:040014"/>
    <n v="1"/>
    <m/>
    <m/>
    <m/>
    <s v=""/>
    <m/>
    <n v="666"/>
    <m/>
    <m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79587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6"/>
    <n v="205.72"/>
    <s v=""/>
    <s v=""/>
    <n v="1"/>
    <n v="1"/>
    <n v="205.72"/>
    <n v="137009.51999999999"/>
    <n v="0.17215062761506275"/>
  </r>
  <r>
    <s v="83:00:040014:87"/>
    <s v="под жилой фонд, приусадебный участок"/>
    <m/>
    <s v="83:00:040014"/>
    <s v="83:00:040014"/>
    <n v="1"/>
    <m/>
    <m/>
    <m/>
    <s v=""/>
    <m/>
    <n v="64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77197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46"/>
    <n v="205.72"/>
    <s v=""/>
    <s v=""/>
    <n v="1"/>
    <n v="1"/>
    <n v="205.72"/>
    <n v="132895.12"/>
    <n v="0.17215062761506275"/>
  </r>
  <r>
    <s v="83:00:040014:88"/>
    <s v="Для индивидуального жилого дома"/>
    <m/>
    <s v="83:00:040014"/>
    <s v="83:00:040014"/>
    <n v="1"/>
    <s v="83:00:040014:487"/>
    <s v="83:00:040014:487"/>
    <s v="Перечень"/>
    <s v="Индивидуальный жилой дом"/>
    <s v="ИЖД"/>
    <n v="81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953904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16"/>
    <n v="205.72"/>
    <s v=""/>
    <s v=""/>
    <n v="1"/>
    <n v="1"/>
    <n v="205.72"/>
    <n v="167867.51999999999"/>
    <n v="0.17597946963216424"/>
  </r>
  <r>
    <s v="83:00:040014:89"/>
    <s v="под жилой фонд, приусадебный участок"/>
    <m/>
    <s v="83:00:040014"/>
    <s v="83:00:040014"/>
    <n v="1"/>
    <m/>
    <m/>
    <m/>
    <s v=""/>
    <m/>
    <n v="476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586908"/>
    <n v="123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76"/>
    <n v="205.72"/>
    <s v=""/>
    <s v=""/>
    <n v="1"/>
    <n v="1"/>
    <n v="205.72"/>
    <n v="97922.72"/>
    <n v="0.16684509326845093"/>
  </r>
  <r>
    <s v="83:00:040014:9"/>
    <s v="для индивидуального жилого дома"/>
    <m/>
    <s v="83:00:040014"/>
    <s v="83:00:040014"/>
    <n v="1"/>
    <m/>
    <m/>
    <m/>
    <s v=""/>
    <m/>
    <n v="47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2T00:00:00"/>
    <d v="2012-01-01T00:00:00"/>
    <d v="2013-01-16T00:00:00"/>
    <d v="2013-01-01T00:00:00"/>
    <s v="25"/>
    <d v="2012-12-21T00:00:00"/>
    <s v="ПРИКАЗ"/>
    <n v="584442"/>
    <n v="123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74"/>
    <n v="205.72"/>
    <s v=""/>
    <s v=""/>
    <n v="1"/>
    <n v="1"/>
    <n v="205.72"/>
    <n v="97511.28"/>
    <n v="0.16684509326845093"/>
  </r>
  <r>
    <s v="83:00:040014:90"/>
    <s v="под жилой фонд, приусадебный участок"/>
    <m/>
    <s v="83:00:040014"/>
    <s v="83:00:040014"/>
    <n v="1"/>
    <m/>
    <m/>
    <m/>
    <s v=""/>
    <m/>
    <n v="46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569646"/>
    <n v="1233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62"/>
    <n v="205.72"/>
    <s v=""/>
    <s v=""/>
    <n v="1"/>
    <n v="1"/>
    <n v="205.72"/>
    <n v="95042.64"/>
    <n v="0.16684509326845093"/>
  </r>
  <r>
    <s v="83:00:040014:91"/>
    <s v="под жилой фонд, приусадебный участок"/>
    <m/>
    <s v="83:00:040014"/>
    <s v="83:00:040014"/>
    <n v="1"/>
    <m/>
    <m/>
    <m/>
    <s v=""/>
    <m/>
    <n v="55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1-29T00:00:00"/>
    <d v="2012-01-01T00:00:00"/>
    <d v="2013-01-16T00:00:00"/>
    <d v="2013-01-01T00:00:00"/>
    <s v="25"/>
    <d v="2012-12-21T00:00:00"/>
    <s v="ПРИКАЗ"/>
    <n v="671000"/>
    <n v="1220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50"/>
    <n v="205.72"/>
    <s v=""/>
    <s v=""/>
    <n v="1"/>
    <n v="1"/>
    <n v="205.72"/>
    <n v="113146"/>
    <n v="0.16862295081967213"/>
  </r>
  <r>
    <s v="83:00:040014:92"/>
    <s v="Для индивидуального жилого дома"/>
    <m/>
    <s v="83:00:040014"/>
    <s v="83:00:040014"/>
    <n v="1"/>
    <s v="83:00:040014:661"/>
    <s v="83:00:040014:661"/>
    <s v="Перечень"/>
    <s v="Жилой дом"/>
    <s v="ИЖД"/>
    <n v="42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522900"/>
    <n v="124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205.72"/>
    <s v=""/>
    <s v=""/>
    <n v="1"/>
    <n v="1"/>
    <n v="205.72"/>
    <n v="86402.4"/>
    <n v="0.16523694779116466"/>
  </r>
  <r>
    <s v="83:00:040014:93"/>
    <s v="под жилой фонд, приусадебный участок"/>
    <m/>
    <s v="83:00:040014"/>
    <s v="83:00:040014"/>
    <n v="1"/>
    <m/>
    <m/>
    <m/>
    <s v=""/>
    <m/>
    <n v="312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404352"/>
    <n v="1296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05.72"/>
    <s v=""/>
    <s v=""/>
    <n v="1"/>
    <n v="1"/>
    <n v="205.72"/>
    <n v="64184.639999999999"/>
    <n v="0.15873456790123458"/>
  </r>
  <r>
    <s v="83:00:040014:94"/>
    <s v="под жилой фонд, приусадебный участок"/>
    <m/>
    <s v="83:00:040014"/>
    <s v="83:00:040014"/>
    <n v="1"/>
    <m/>
    <m/>
    <m/>
    <s v=""/>
    <m/>
    <n v="288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376992"/>
    <n v="130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05.72"/>
    <s v=""/>
    <s v=""/>
    <n v="1"/>
    <n v="1"/>
    <n v="205.72"/>
    <n v="59247.360000000001"/>
    <n v="0.15715813598166539"/>
  </r>
  <r>
    <s v="83:00:040014:95"/>
    <s v="под жилой фонд, приусадебный участок"/>
    <m/>
    <s v="83:00:040014"/>
    <s v="83:00:040014"/>
    <n v="1"/>
    <m/>
    <m/>
    <m/>
    <s v=""/>
    <m/>
    <n v="374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475354"/>
    <n v="1271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74"/>
    <n v="205.72"/>
    <s v=""/>
    <s v=""/>
    <n v="1"/>
    <n v="1"/>
    <n v="205.72"/>
    <n v="76939.28"/>
    <n v="0.16185680566483085"/>
  </r>
  <r>
    <s v="83:00:040014:96"/>
    <s v="под жилой фонд, приусадебный участок"/>
    <m/>
    <s v="83:00:040014"/>
    <s v="83:00:040014"/>
    <n v="1"/>
    <m/>
    <m/>
    <m/>
    <s v=""/>
    <m/>
    <n v="66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788700"/>
    <n v="1195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05.72"/>
    <s v=""/>
    <s v=""/>
    <n v="1"/>
    <n v="1"/>
    <n v="205.72"/>
    <n v="135775.20000000001"/>
    <n v="0.17215062761506278"/>
  </r>
  <r>
    <s v="83:00:040014:97"/>
    <s v="Для индивидуального жил. дома"/>
    <m/>
    <s v="83:00:040014"/>
    <s v="83:00:040014"/>
    <n v="1"/>
    <s v="83:00:040014:816"/>
    <s v="83:00:040014:816"/>
    <s v="Перечень"/>
    <s v="Индивидуальный жилой дом"/>
    <s v="ИЖД"/>
    <n v="742"/>
    <m/>
    <s v="1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867398"/>
    <n v="1169"/>
    <m/>
    <m/>
    <m/>
    <m/>
    <x v="1"/>
    <x v="12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42"/>
    <n v="205.72"/>
    <s v=""/>
    <s v=""/>
    <n v="1"/>
    <n v="1"/>
    <n v="205.72"/>
    <n v="152644.24"/>
    <n v="0.17597946963216424"/>
  </r>
  <r>
    <s v="83:00:040014:98"/>
    <s v="под жилой фонд, приусадебный участок"/>
    <m/>
    <s v="83:00:040014"/>
    <s v="83:00:040014"/>
    <n v="1"/>
    <s v="83:00:040014:687"/>
    <s v="83:00:040014:687"/>
    <s v="Перечень"/>
    <s v="индивидуальный жилой дом"/>
    <s v="ИЖД"/>
    <n v="520"/>
    <m/>
    <s v="0"/>
    <n v="11181924001"/>
    <n v="8300100002600"/>
    <s v="Ненецкий автономный округ, с. Оксин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2-01T00:00:00"/>
    <d v="2012-01-01T00:00:00"/>
    <d v="2013-01-16T00:00:00"/>
    <d v="2013-01-01T00:00:00"/>
    <s v="25"/>
    <d v="2012-12-21T00:00:00"/>
    <s v="ПРИКАЗ"/>
    <n v="634400"/>
    <n v="1220"/>
    <m/>
    <m/>
    <m/>
    <m/>
    <x v="1"/>
    <x v="12"/>
    <x v="33"/>
    <s v="с"/>
    <m/>
    <n v="129"/>
    <m/>
    <m/>
    <n v="3"/>
    <s v="Массовый"/>
    <s v="Сравнительный"/>
    <s v="Типовой (эталонный) ЗУ"/>
    <s v="У_СЭ_ИЖД"/>
    <s v="S х УПРС_ЭО_ИЖД х Км х Кф"/>
    <n v="520"/>
    <n v="205.72"/>
    <s v=""/>
    <s v=""/>
    <n v="1"/>
    <n v="1"/>
    <n v="205.72"/>
    <n v="106974.39999999999"/>
    <n v="0.16862295081967213"/>
  </r>
  <r>
    <s v="83:00:040015:1"/>
    <s v="под жилой фонд, приусадебный участок"/>
    <m/>
    <s v="83:00:040015"/>
    <s v="83:00:040015"/>
    <n v="1"/>
    <m/>
    <m/>
    <m/>
    <s v=""/>
    <m/>
    <n v="896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06432"/>
    <n v="342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96"/>
    <n v="102.86"/>
    <s v=""/>
    <s v=""/>
    <n v="1"/>
    <n v="1"/>
    <n v="102.86"/>
    <n v="92162.559999999998"/>
    <n v="0.30076023391812867"/>
  </r>
  <r>
    <s v="83:00:040015:10"/>
    <s v="под индивид. жилой дом"/>
    <m/>
    <s v="83:00:040015"/>
    <s v="83:00:040015"/>
    <n v="1"/>
    <s v="83:00:040015:74"/>
    <s v="83:00:040015:74"/>
    <s v="Перечень"/>
    <s v="Индивидуальный жилой дом"/>
    <s v="ИЖД"/>
    <n v="788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72648"/>
    <n v="346"/>
    <m/>
    <m/>
    <m/>
    <m/>
    <x v="1"/>
    <x v="11"/>
    <x v="34"/>
    <s v="д"/>
    <m/>
    <n v="4"/>
    <m/>
    <m/>
    <n v="3"/>
    <s v="Массовый"/>
    <s v="Сравнительный"/>
    <s v="Типовой (эталонный) ЗУ"/>
    <s v="У_СЭ_ИЖД"/>
    <s v="S х УПРС_ЭО_ИЖД х Км х Кф"/>
    <n v="788"/>
    <n v="102.86"/>
    <s v=""/>
    <s v=""/>
    <n v="1"/>
    <n v="1"/>
    <n v="102.86"/>
    <n v="81053.679999999993"/>
    <n v="0.2972832369942196"/>
  </r>
  <r>
    <s v="83:00:040015:101"/>
    <s v="Под строительство индивидуального жилого дома"/>
    <m/>
    <s v="83:00:040015"/>
    <s v="83:00:040015"/>
    <n v="1"/>
    <m/>
    <m/>
    <m/>
    <s v=""/>
    <m/>
    <n v="1200"/>
    <s v="12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7-22T00:00:00"/>
    <d v="2015-07-22T00:00:00"/>
    <d v="2015-07-22T00:00:00"/>
    <d v="2013-01-01T00:00:00"/>
    <s v="25"/>
    <d v="2012-12-21T00:00:00"/>
    <s v="Приказ Управления государственного имущества Ненецкого автономного округа"/>
    <n v="408900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02.86"/>
    <s v=""/>
    <s v=""/>
    <n v="1"/>
    <n v="1"/>
    <n v="102.86"/>
    <n v="123432"/>
    <n v="0.3018635363169479"/>
  </r>
  <r>
    <s v="83:00:040015:102"/>
    <s v="Под строительство индивидуального жилого дома"/>
    <m/>
    <s v="83:00:040015"/>
    <s v="83:00:040015"/>
    <n v="1"/>
    <m/>
    <m/>
    <m/>
    <s v=""/>
    <m/>
    <n v="750"/>
    <s v="10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0-28T00:00:00"/>
    <d v="2015-10-28T00:00:00"/>
    <d v="2015-10-28T00:00:00"/>
    <d v="2013-01-01T00:00:00"/>
    <s v="25"/>
    <d v="2012-12-21T00:00:00"/>
    <s v="Приказ Управления государственного имущества Ненецкого автономного округа"/>
    <n v="255562.5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102.86"/>
    <s v=""/>
    <s v=""/>
    <n v="1"/>
    <n v="1"/>
    <n v="102.86"/>
    <n v="77145"/>
    <n v="0.3018635363169479"/>
  </r>
  <r>
    <s v="83:00:040015:105"/>
    <s v="Под здание дизельной электростанции"/>
    <m/>
    <s v="83:00:040015"/>
    <s v="83:00:040015"/>
    <n v="1"/>
    <s v="83:00:040015:225"/>
    <s v="83:00:040015:225"/>
    <s v="Перечень"/>
    <s v="Здание ДЭС в д. Пылемец"/>
    <s v="ДЭС"/>
    <n v="119"/>
    <s v="4"/>
    <m/>
    <n v="11181906003"/>
    <n v="8300100002900"/>
    <s v="Ненецкий автономный округ, д. Пылемец"/>
    <n v="3002000000"/>
    <n v="143002010000"/>
    <n v="143002010000"/>
    <s v="Для размещения электростанций и обслуживающих сооружений и объектов"/>
    <x v="0"/>
    <s v="06:071"/>
    <s v="Энергетика"/>
    <s v="6.7"/>
    <d v="2016-06-02T00:00:00"/>
    <d v="2016-06-02T00:00:00"/>
    <d v="2016-06-02T00:00:00"/>
    <d v="2013-01-01T00:00:00"/>
    <s v="25"/>
    <d v="2012-12-21T00:00:00"/>
    <s v="Приказ Управления государственного имущества Ненецкого автономного округа"/>
    <n v="203544.74"/>
    <n v="1710.4599999999998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"/>
    <n v="102.86"/>
    <s v=""/>
    <n v="1.0806451612903227"/>
    <n v="1"/>
    <m/>
    <n v="111.15519999999999"/>
    <n v="13227.47"/>
    <n v="6.4985565335660356E-2"/>
  </r>
  <r>
    <s v="83:00:040015:107"/>
    <s v="под строительство индивидуального жилого дома"/>
    <m/>
    <s v="83:00:040015"/>
    <s v="83:00:040015"/>
    <n v="1"/>
    <m/>
    <m/>
    <m/>
    <s v=""/>
    <m/>
    <n v="1000"/>
    <s v="11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26T00:00:00"/>
    <d v="2016-07-26T00:00:00"/>
    <d v="2016-07-27T00:00:00"/>
    <m/>
    <s v="25"/>
    <d v="2012-12-21T00:00:00"/>
    <s v="Приказ Управления государственного имущества Ненецкого автономного округа"/>
    <n v="340750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000"/>
    <n v="102.86"/>
    <s v=""/>
    <s v=""/>
    <n v="1"/>
    <n v="1"/>
    <n v="102.86"/>
    <n v="102860"/>
    <n v="0.3018635363169479"/>
  </r>
  <r>
    <s v="83:00:040015:11"/>
    <s v="под жилой фонд, приусадебный участок"/>
    <m/>
    <s v="83:00:040015"/>
    <s v="83:00:040015"/>
    <n v="1"/>
    <m/>
    <m/>
    <m/>
    <s v=""/>
    <m/>
    <n v="540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05-01-26T00:00:00"/>
    <d v="2012-01-01T00:00:00"/>
    <d v="2013-01-16T00:00:00"/>
    <d v="2013-01-01T00:00:00"/>
    <s v="25"/>
    <d v="2012-12-21T00:00:00"/>
    <s v="ПРИКАЗ"/>
    <n v="194940"/>
    <n v="361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нБ"/>
    <s v="S х УПРС_ЭО_ИнБ х Км"/>
    <n v="540"/>
    <n v="72.001999999999995"/>
    <s v=""/>
    <s v=""/>
    <n v="1"/>
    <m/>
    <n v="72.001999999999995"/>
    <n v="38881.08"/>
    <n v="0.19945152354570639"/>
  </r>
  <r>
    <s v="83:00:040015:12"/>
    <s v="под жилой фонд, приусадебный участок"/>
    <m/>
    <s v="83:00:040015"/>
    <s v="83:00:040015"/>
    <n v="1"/>
    <m/>
    <m/>
    <m/>
    <s v=""/>
    <m/>
    <n v="400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48800"/>
    <n v="372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102.86"/>
    <s v=""/>
    <s v=""/>
    <n v="1"/>
    <n v="1"/>
    <n v="102.86"/>
    <n v="41144"/>
    <n v="0.27650537634408601"/>
  </r>
  <r>
    <s v="83:00:040015:13"/>
    <s v="Под индивидуальный жилой дом"/>
    <m/>
    <s v="83:00:040015"/>
    <s v="83:00:040015"/>
    <n v="1"/>
    <m/>
    <s v="83:00:040015:66"/>
    <s v="по адресу"/>
    <s v="Индивидуальный жилой дом"/>
    <s v="ИЖД"/>
    <n v="1032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45720"/>
    <n v="335"/>
    <m/>
    <m/>
    <m/>
    <m/>
    <x v="1"/>
    <x v="11"/>
    <x v="34"/>
    <s v="д"/>
    <m/>
    <n v="2"/>
    <m/>
    <m/>
    <n v="3"/>
    <s v="Массовый"/>
    <s v="Сравнительный"/>
    <s v="Типовой (эталонный) ЗУ"/>
    <s v="У_СЭ_ИЖД"/>
    <s v="S х УПРС_ЭО_ИЖД х Км х Кф"/>
    <n v="1032"/>
    <n v="102.86"/>
    <s v=""/>
    <s v=""/>
    <n v="1"/>
    <n v="1"/>
    <n v="102.86"/>
    <n v="106151.52"/>
    <n v="0.30704477611940301"/>
  </r>
  <r>
    <s v="83:00:040015:14"/>
    <s v="Под ферму"/>
    <m/>
    <s v="83:00:040015"/>
    <s v="83:00:040015"/>
    <n v="1"/>
    <m/>
    <m/>
    <m/>
    <s v=""/>
    <m/>
    <n v="16244"/>
    <m/>
    <s v="0"/>
    <n v="11181906003"/>
    <n v="8300100002900"/>
    <s v="Ненецкий автономный округ, д. Пылемец"/>
    <n v="3002000000"/>
    <n v="141001000000"/>
    <n v="141001000000"/>
    <s v="Для сельскохозяйственного производства"/>
    <x v="0"/>
    <s v="01:087"/>
    <s v="Скотоводство"/>
    <s v="1.8"/>
    <d v="2005-01-26T00:00:00"/>
    <d v="2013-07-10T00:00:00"/>
    <d v="2013-07-10T00:00:00"/>
    <d v="2013-01-01T00:00:00"/>
    <s v="03-20/17099"/>
    <d v="2013-07-10T00:00:00"/>
    <s v="Акт определения кадастровой стоимости земельных участков"/>
    <n v="1461.96"/>
    <n v="0.09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44"/>
    <n v="102.86"/>
    <s v=""/>
    <n v="1.2499999999999999E-2"/>
    <n v="0.83240000000000003"/>
    <m/>
    <n v="1.0703"/>
    <n v="17385.95"/>
    <n v="11.892220033379846"/>
  </r>
  <r>
    <s v="83:00:040015:15"/>
    <s v="под загон"/>
    <m/>
    <s v="83:00:040015"/>
    <s v="83:00:040015"/>
    <n v="1"/>
    <m/>
    <m/>
    <m/>
    <s v=""/>
    <m/>
    <n v="4329"/>
    <m/>
    <s v="0"/>
    <n v="11181906003"/>
    <n v="8300100002900"/>
    <s v="Ненецкий автономный округ, д. Пылемец"/>
    <n v="3002000000"/>
    <n v="141001000000"/>
    <n v="141001000000"/>
    <s v="Для сельскохозяйственного производства"/>
    <x v="0"/>
    <s v="01:087"/>
    <s v="Скотоводство"/>
    <s v="1.8"/>
    <d v="2005-01-26T00:00:00"/>
    <d v="2012-01-01T00:00:00"/>
    <d v="2013-01-16T00:00:00"/>
    <d v="2013-01-01T00:00:00"/>
    <s v="25"/>
    <d v="2012-12-21T00:00:00"/>
    <s v="ПРИКАЗ"/>
    <n v="389.61"/>
    <n v="0.09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9"/>
    <n v="102.86"/>
    <s v=""/>
    <n v="1.2499999999999999E-2"/>
    <n v="1"/>
    <m/>
    <n v="1.2858000000000001"/>
    <n v="5566.23"/>
    <n v="14.286671286671284"/>
  </r>
  <r>
    <s v="83:00:040015:16"/>
    <s v="под склад"/>
    <m/>
    <s v="83:00:040015"/>
    <s v="83:00:040015"/>
    <n v="1"/>
    <m/>
    <m/>
    <m/>
    <s v=""/>
    <m/>
    <n v="17"/>
    <m/>
    <s v="0"/>
    <n v="11181906003"/>
    <n v="8300100002900"/>
    <s v="Ненецкий автономный округ, д. Пылемец"/>
    <n v="3002000000"/>
    <n v="142002000000"/>
    <n v="142002000000"/>
    <s v="Для объектов общественно-делового значения"/>
    <x v="0"/>
    <s v="06:093"/>
    <s v="Склады"/>
    <s v="6.9"/>
    <d v="2005-01-26T00:00:00"/>
    <d v="2012-01-01T00:00:00"/>
    <d v="2013-01-16T00:00:00"/>
    <d v="2013-01-01T00:00:00"/>
    <s v="25"/>
    <d v="2012-12-21T00:00:00"/>
    <s v="ПРИКАЗ"/>
    <n v="10628.53"/>
    <n v="625.20764705882357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102.86"/>
    <s v=""/>
    <n v="0.47499999999999998"/>
    <n v="1"/>
    <m/>
    <n v="48.858499999999999"/>
    <n v="830.59"/>
    <n v="7.8147213208223529E-2"/>
  </r>
  <r>
    <s v="83:00:040015:17"/>
    <s v="под хлебопекарню"/>
    <m/>
    <s v="83:00:040015"/>
    <s v="83:00:040015"/>
    <n v="1"/>
    <m/>
    <m/>
    <m/>
    <s v=""/>
    <m/>
    <n v="201"/>
    <m/>
    <m/>
    <n v="11181906003"/>
    <n v="8300100002900"/>
    <s v="Ненецкий автономный округ, д. Пылемец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5-01-26T00:00:00"/>
    <d v="2012-01-01T00:00:00"/>
    <d v="2013-01-16T00:00:00"/>
    <d v="2013-01-01T00:00:00"/>
    <s v="25"/>
    <d v="2012-12-21T00:00:00"/>
    <s v="ПРИКАЗ"/>
    <n v="99097.2"/>
    <n v="493.02089552238806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"/>
    <n v="102.86"/>
    <s v=""/>
    <n v="0.67500000000000004"/>
    <n v="1"/>
    <m/>
    <n v="69.430499999999995"/>
    <n v="13955.53"/>
    <n v="0.14082668329680356"/>
  </r>
  <r>
    <s v="83:00:040015:18"/>
    <s v="под жилой фонд, приусадебный участок"/>
    <m/>
    <s v="83:00:040015"/>
    <s v="83:00:040015"/>
    <n v="1"/>
    <m/>
    <m/>
    <m/>
    <s v=""/>
    <m/>
    <n v="282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09134"/>
    <n v="387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82"/>
    <n v="102.86"/>
    <s v=""/>
    <s v=""/>
    <n v="1"/>
    <n v="1"/>
    <n v="102.86"/>
    <n v="29006.52"/>
    <n v="0.26578811369509042"/>
  </r>
  <r>
    <s v="83:00:040015:19"/>
    <s v="под почту"/>
    <m/>
    <s v="83:00:040015"/>
    <s v="83:00:040015"/>
    <n v="1"/>
    <m/>
    <m/>
    <m/>
    <s v=""/>
    <m/>
    <n v="241"/>
    <m/>
    <s v="0"/>
    <n v="11181906003"/>
    <n v="8300100002900"/>
    <s v="Ненецкий автономный округ, д. Пылемец"/>
    <n v="3002000000"/>
    <n v="143003060000"/>
    <n v="143003060000"/>
    <s v="Для размещения и эксплуатации иных объектов транспорта"/>
    <x v="6"/>
    <s v="03:022"/>
    <s v="Социальное обслуживание"/>
    <s v="3.2"/>
    <d v="2005-01-26T00:00:00"/>
    <d v="2012-01-01T00:00:00"/>
    <d v="2013-01-16T00:00:00"/>
    <d v="2013-01-01T00:00:00"/>
    <s v="25"/>
    <d v="2012-12-21T00:00:00"/>
    <s v="ПРИКАЗ"/>
    <n v="147911.57999999999"/>
    <n v="613.74099585062231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41"/>
    <s v=""/>
    <n v="80.791799999999995"/>
    <s v=""/>
    <n v="1"/>
    <m/>
    <n v="80.791799999999995"/>
    <n v="19470.82"/>
    <n v="0.13163823954824905"/>
  </r>
  <r>
    <s v="83:00:040015:2"/>
    <s v="под жилой фонд, приусадебный участок"/>
    <m/>
    <s v="83:00:040015"/>
    <s v="83:00:040015"/>
    <n v="1"/>
    <m/>
    <m/>
    <m/>
    <s v=""/>
    <m/>
    <n v="1500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84500"/>
    <n v="323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00"/>
    <n v="102.86"/>
    <s v=""/>
    <s v=""/>
    <n v="1"/>
    <n v="1"/>
    <n v="102.86"/>
    <n v="154290"/>
    <n v="0.31845201238390092"/>
  </r>
  <r>
    <s v="83:00:040015:20"/>
    <s v="под фельдшерско-акушерский пункт"/>
    <m/>
    <s v="83:00:040015"/>
    <s v="83:00:040015"/>
    <n v="1"/>
    <s v="83:00:040015:64"/>
    <s v="83:00:040015:64"/>
    <s v="Перечень"/>
    <s v="Фельдшерско-акушерский пункт"/>
    <s v="ФАП"/>
    <n v="272"/>
    <m/>
    <s v="0"/>
    <n v="11181906003"/>
    <n v="8300100002900"/>
    <s v="Ненецкий автономный округ, д. Пылемец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5-01-26T00:00:00"/>
    <d v="2012-01-01T00:00:00"/>
    <d v="2013-01-16T00:00:00"/>
    <d v="2013-01-01T00:00:00"/>
    <s v="25"/>
    <d v="2012-12-21T00:00:00"/>
    <s v="ПРИКАЗ"/>
    <n v="126990.67"/>
    <n v="466.8774632352941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72"/>
    <s v=""/>
    <n v="80.791799999999995"/>
    <s v=""/>
    <n v="1"/>
    <m/>
    <n v="80.791799999999995"/>
    <n v="21975.37"/>
    <n v="0.17304712228071559"/>
  </r>
  <r>
    <s v="83:00:040015:21"/>
    <s v="под начальную школу"/>
    <m/>
    <s v="83:00:040015"/>
    <s v="83:00:040015"/>
    <n v="1"/>
    <m/>
    <m/>
    <m/>
    <s v=""/>
    <m/>
    <n v="1320"/>
    <m/>
    <s v="0"/>
    <n v="11181906003"/>
    <n v="8300100002900"/>
    <s v="Ненецкий автономный округ, д. Пылемец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5-01-26T00:00:00"/>
    <d v="2012-01-01T00:00:00"/>
    <d v="2013-01-16T00:00:00"/>
    <d v="2013-01-01T00:00:00"/>
    <s v="25"/>
    <d v="2012-12-21T00:00:00"/>
    <s v="ПРИКАЗ"/>
    <n v="458156.08"/>
    <n v="347.08793939393939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20"/>
    <s v=""/>
    <n v="80.791799999999995"/>
    <s v=""/>
    <n v="0.90380000000000005"/>
    <m/>
    <n v="73.019599999999997"/>
    <n v="96385.87"/>
    <n v="0.21037780400076758"/>
  </r>
  <r>
    <s v="83:00:040015:22"/>
    <s v="под здание магазина"/>
    <m/>
    <s v="83:00:040015"/>
    <s v="83:00:040015"/>
    <n v="1"/>
    <m/>
    <m/>
    <m/>
    <s v=""/>
    <m/>
    <n v="137"/>
    <m/>
    <s v="0"/>
    <n v="11181906003"/>
    <n v="8300100002900"/>
    <s v="Ненецкий автономный округ, д. Пылемец"/>
    <n v="3002000000"/>
    <n v="142002000000"/>
    <n v="142002000000"/>
    <s v="Для объектов общественно-делового значения"/>
    <x v="4"/>
    <s v="04:040"/>
    <s v="Магазины"/>
    <s v="4.4"/>
    <d v="2005-01-26T00:00:00"/>
    <d v="2012-01-01T00:00:00"/>
    <d v="2013-01-16T00:00:00"/>
    <d v="2013-01-01T00:00:00"/>
    <s v="25"/>
    <d v="2012-12-21T00:00:00"/>
    <s v="ПРИКАЗ"/>
    <n v="117716.82"/>
    <n v="859.24686131386864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"/>
    <n v="102.86"/>
    <s v=""/>
    <n v="2.625"/>
    <n v="1"/>
    <m/>
    <n v="270.00749999999999"/>
    <n v="36991.03"/>
    <n v="0.31423742163609242"/>
  </r>
  <r>
    <s v="83:00:040015:23"/>
    <s v="под старый клуб"/>
    <m/>
    <s v="83:00:040015"/>
    <s v="83:00:040015"/>
    <n v="1"/>
    <m/>
    <m/>
    <m/>
    <s v=""/>
    <m/>
    <n v="155"/>
    <m/>
    <s v="0"/>
    <n v="11181906003"/>
    <n v="8300100002900"/>
    <s v="Ненецкий автономный округ, д. Пылемец"/>
    <n v="3002000000"/>
    <n v="142002000000"/>
    <n v="142002000000"/>
    <s v="Для объектов общественно-делового значения"/>
    <x v="6"/>
    <s v="03:062"/>
    <s v="Культурное развитие"/>
    <s v="3.6"/>
    <d v="2005-01-26T00:00:00"/>
    <d v="2012-01-01T00:00:00"/>
    <d v="2013-01-16T00:00:00"/>
    <d v="2013-01-01T00:00:00"/>
    <s v="25"/>
    <d v="2012-12-21T00:00:00"/>
    <s v="ПРИКАЗ"/>
    <n v="86051.55"/>
    <n v="555.17129032258072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5"/>
    <s v=""/>
    <n v="80.791799999999995"/>
    <s v=""/>
    <n v="1"/>
    <m/>
    <n v="80.791799999999995"/>
    <n v="12522.73"/>
    <n v="0.14552590859781142"/>
  </r>
  <r>
    <s v="83:00:040015:24"/>
    <s v="под новый клуб"/>
    <m/>
    <s v="83:00:040015"/>
    <s v="83:00:040015"/>
    <n v="1"/>
    <m/>
    <m/>
    <m/>
    <s v=""/>
    <m/>
    <n v="479"/>
    <m/>
    <s v="0"/>
    <n v="11181906003"/>
    <n v="8300100002900"/>
    <s v="Ненецкий автономный округ, д. Пылемец"/>
    <n v="3002000000"/>
    <n v="142002000000"/>
    <n v="142002000000"/>
    <s v="Для объектов общественно-делового значения"/>
    <x v="6"/>
    <s v="03:062"/>
    <s v="Культурное развитие"/>
    <s v="3.6"/>
    <d v="2005-01-26T00:00:00"/>
    <d v="2012-01-01T00:00:00"/>
    <d v="2013-01-16T00:00:00"/>
    <d v="2013-01-01T00:00:00"/>
    <s v="25"/>
    <d v="2012-12-21T00:00:00"/>
    <s v="ПРИКАЗ"/>
    <n v="223938.58"/>
    <n v="467.51269311064715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79"/>
    <s v=""/>
    <n v="80.791799999999995"/>
    <s v=""/>
    <n v="1"/>
    <m/>
    <n v="80.791799999999995"/>
    <n v="38699.269999999997"/>
    <n v="0.1728119826427407"/>
  </r>
  <r>
    <s v="83:00:040015:25"/>
    <s v="под кладбище"/>
    <m/>
    <s v="83:00:040015"/>
    <s v="83:00:040015"/>
    <n v="1"/>
    <m/>
    <m/>
    <m/>
    <s v=""/>
    <m/>
    <n v="3620"/>
    <s v="21"/>
    <m/>
    <n v="11181906003"/>
    <n v="8300100002900"/>
    <s v="Ненецкий автономный округ, д. Пылемец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5-01-26T00:00:00"/>
    <d v="2012-01-01T00:00:00"/>
    <d v="2013-01-16T00:00:00"/>
    <d v="2013-01-01T00:00:00"/>
    <s v="25"/>
    <d v="2012-12-21T00:00:00"/>
    <s v="ПРИКАЗ"/>
    <n v="598623.74"/>
    <n v="165.36567403314916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620"/>
    <s v=""/>
    <n v="80.791799999999995"/>
    <s v=""/>
    <n v="0.74909999999999999"/>
    <m/>
    <n v="60.521099999999997"/>
    <n v="219086.38"/>
    <n v="0.36598344729863203"/>
  </r>
  <r>
    <s v="83:00:040015:26"/>
    <s v="под жилой фонд, приусадебный участок"/>
    <m/>
    <s v="83:00:040015"/>
    <s v="83:00:040015"/>
    <n v="1"/>
    <m/>
    <m/>
    <m/>
    <s v=""/>
    <m/>
    <n v="92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0112"/>
    <n v="436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2"/>
    <n v="102.86"/>
    <s v=""/>
    <s v=""/>
    <n v="1"/>
    <n v="1"/>
    <n v="102.86"/>
    <n v="9463.1200000000008"/>
    <n v="0.23591743119266056"/>
  </r>
  <r>
    <s v="83:00:040015:27"/>
    <s v="под сарай"/>
    <m/>
    <s v="83:00:040015"/>
    <s v="83:00:040015"/>
    <n v="1"/>
    <m/>
    <m/>
    <m/>
    <s v=""/>
    <m/>
    <n v="18"/>
    <m/>
    <s v="0"/>
    <n v="11181906003"/>
    <n v="8300100002900"/>
    <s v="Ненецкий автономный округ, д. Пылемец"/>
    <n v="3002000000"/>
    <n v="142001000000"/>
    <n v="142001000000"/>
    <s v="Для объектов жилой застройки"/>
    <x v="1"/>
    <s v="13:011"/>
    <s v="Ведение огородничества"/>
    <s v="13.1"/>
    <d v="2005-01-26T00:00:00"/>
    <d v="2012-01-01T00:00:00"/>
    <d v="2013-01-16T00:00:00"/>
    <d v="2013-01-01T00:00:00"/>
    <s v="25"/>
    <d v="2012-12-21T00:00:00"/>
    <s v="ПРИКАЗ"/>
    <n v="9414"/>
    <n v="523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102.86"/>
    <s v=""/>
    <n v="0.52499999999999991"/>
    <n v="1"/>
    <m/>
    <n v="54.0015"/>
    <n v="972.03"/>
    <n v="0.10325366475462078"/>
  </r>
  <r>
    <s v="83:00:040015:28"/>
    <s v="под сарай"/>
    <m/>
    <s v="83:00:040015"/>
    <s v="83:00:040015"/>
    <n v="1"/>
    <m/>
    <m/>
    <m/>
    <s v=""/>
    <m/>
    <n v="23"/>
    <m/>
    <s v="0"/>
    <n v="11181906003"/>
    <n v="8300100002900"/>
    <s v="Ненецкий автономный округ, д. Пылемец"/>
    <n v="3002000000"/>
    <n v="142001000000"/>
    <n v="142001000000"/>
    <s v="Для объектов жилой застройки"/>
    <x v="1"/>
    <s v="13:011"/>
    <s v="Ведение огородничества"/>
    <s v="13.1"/>
    <d v="2005-01-26T00:00:00"/>
    <d v="2012-01-01T00:00:00"/>
    <d v="2013-01-16T00:00:00"/>
    <d v="2013-01-01T00:00:00"/>
    <s v="25"/>
    <d v="2012-12-21T00:00:00"/>
    <s v="ПРИКАЗ"/>
    <n v="11661"/>
    <n v="507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102.86"/>
    <s v=""/>
    <n v="0.52499999999999991"/>
    <n v="1"/>
    <m/>
    <n v="54.0015"/>
    <n v="1242.03"/>
    <n v="0.10651144841780293"/>
  </r>
  <r>
    <s v="83:00:040015:29"/>
    <s v="под строящийся дом"/>
    <m/>
    <s v="83:00:040015"/>
    <s v="83:00:040015"/>
    <n v="1"/>
    <m/>
    <m/>
    <m/>
    <s v=""/>
    <m/>
    <n v="95"/>
    <m/>
    <s v="0"/>
    <n v="11181906003"/>
    <n v="8300100002900"/>
    <s v="Ненецкий автономный округ, д. Пылемец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1420"/>
    <n v="436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5"/>
    <n v="102.86"/>
    <s v=""/>
    <s v=""/>
    <n v="1"/>
    <n v="1"/>
    <n v="102.86"/>
    <n v="9771.7000000000007"/>
    <n v="0.23591743119266056"/>
  </r>
  <r>
    <s v="83:00:040015:3"/>
    <s v="под жилой фонд, приусадебный участок"/>
    <m/>
    <s v="83:00:040015"/>
    <s v="83:00:040015"/>
    <n v="1"/>
    <m/>
    <m/>
    <m/>
    <s v=""/>
    <m/>
    <n v="1500"/>
    <m/>
    <m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84500"/>
    <n v="323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00"/>
    <n v="102.86"/>
    <s v=""/>
    <s v=""/>
    <n v="1"/>
    <n v="1"/>
    <n v="102.86"/>
    <n v="154290"/>
    <n v="0.31845201238390092"/>
  </r>
  <r>
    <s v="83:00:040015:30"/>
    <s v="под строящийся дом"/>
    <m/>
    <s v="83:00:040015"/>
    <s v="83:00:040015"/>
    <n v="1"/>
    <m/>
    <m/>
    <m/>
    <s v=""/>
    <m/>
    <n v="77"/>
    <m/>
    <s v="0"/>
    <n v="11181906003"/>
    <n v="8300100002900"/>
    <s v="Ненецкий автономный округ, д. Пылемец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4188"/>
    <n v="444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7"/>
    <n v="102.86"/>
    <s v=""/>
    <s v=""/>
    <n v="1"/>
    <n v="1"/>
    <n v="102.86"/>
    <n v="7920.22"/>
    <n v="0.23166666666666669"/>
  </r>
  <r>
    <s v="83:00:040015:31"/>
    <s v="под огород"/>
    <m/>
    <s v="83:00:040015"/>
    <s v="83:00:040015"/>
    <n v="1"/>
    <m/>
    <m/>
    <m/>
    <s v=""/>
    <m/>
    <n v="369"/>
    <m/>
    <s v="0"/>
    <n v="11181906003"/>
    <n v="8300100002900"/>
    <s v="Ненецкий автономный округ, д. Пылемец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1-26T00:00:00"/>
    <d v="2012-01-01T00:00:00"/>
    <d v="2013-01-16T00:00:00"/>
    <d v="2013-01-01T00:00:00"/>
    <s v="25"/>
    <d v="2012-12-21T00:00:00"/>
    <s v="ПРИКАЗ"/>
    <n v="55335.24"/>
    <n v="149.96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9"/>
    <n v="102.86"/>
    <s v=""/>
    <n v="0.52499999999999991"/>
    <n v="1"/>
    <m/>
    <n v="54.0015"/>
    <n v="19926.55"/>
    <n v="0.36010596502337389"/>
  </r>
  <r>
    <s v="83:00:040015:32"/>
    <s v="под баню"/>
    <m/>
    <s v="83:00:040015"/>
    <s v="83:00:040015"/>
    <n v="1"/>
    <m/>
    <m/>
    <m/>
    <s v=""/>
    <m/>
    <n v="17"/>
    <m/>
    <s v="0"/>
    <n v="11181906003"/>
    <n v="8300100002900"/>
    <s v="Ненецкий автономный округ, д. Пылемец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5-01-26T00:00:00"/>
    <d v="2012-01-01T00:00:00"/>
    <d v="2013-01-16T00:00:00"/>
    <d v="2013-01-01T00:00:00"/>
    <s v="25"/>
    <d v="2012-12-21T00:00:00"/>
    <s v="ПРИКАЗ"/>
    <n v="8942"/>
    <n v="526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нБ"/>
    <s v="S х УПРС_ЭО_ИнБ х Км"/>
    <n v="17"/>
    <n v="72.001999999999995"/>
    <s v=""/>
    <s v=""/>
    <n v="1"/>
    <m/>
    <n v="72.001999999999995"/>
    <n v="1224.03"/>
    <n v="0.13688548423171551"/>
  </r>
  <r>
    <s v="83:00:040015:33"/>
    <s v="под баню"/>
    <m/>
    <s v="83:00:040015"/>
    <s v="83:00:040015"/>
    <n v="1"/>
    <m/>
    <m/>
    <m/>
    <s v=""/>
    <m/>
    <n v="25"/>
    <m/>
    <s v="0"/>
    <n v="11181906003"/>
    <n v="8300100002900"/>
    <s v="Ненецкий автономный округ, д. Пылемец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5-01-26T00:00:00"/>
    <d v="2012-01-01T00:00:00"/>
    <d v="2013-01-16T00:00:00"/>
    <d v="2013-01-01T00:00:00"/>
    <s v="25"/>
    <d v="2012-12-21T00:00:00"/>
    <s v="ПРИКАЗ"/>
    <n v="12600"/>
    <n v="504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нБ"/>
    <s v="S х УПРС_ЭО_ИнБ х Км"/>
    <n v="25"/>
    <n v="72.001999999999995"/>
    <s v=""/>
    <s v=""/>
    <n v="1"/>
    <m/>
    <n v="72.001999999999995"/>
    <n v="1800.05"/>
    <n v="0.14286111111111111"/>
  </r>
  <r>
    <s v="83:00:040015:34"/>
    <s v="под жилой фонд, приусадебный участок"/>
    <m/>
    <s v="83:00:040015"/>
    <s v="83:00:040015"/>
    <n v="1"/>
    <m/>
    <m/>
    <m/>
    <s v=""/>
    <m/>
    <n v="94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0984"/>
    <n v="436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4"/>
    <n v="102.86"/>
    <s v=""/>
    <s v=""/>
    <n v="1"/>
    <n v="1"/>
    <n v="102.86"/>
    <n v="9668.84"/>
    <n v="0.23591743119266056"/>
  </r>
  <r>
    <s v="83:00:040015:35"/>
    <s v="под личное подсобное хозяйство"/>
    <m/>
    <s v="83:00:040015"/>
    <s v="83:00:040015"/>
    <n v="1"/>
    <m/>
    <m/>
    <m/>
    <s v=""/>
    <m/>
    <n v="208"/>
    <m/>
    <s v="0"/>
    <n v="11181906003"/>
    <n v="8300100002900"/>
    <s v="Ненецкий автономный округ, д. Пылемец"/>
    <n v="3002000000"/>
    <n v="141001000000"/>
    <n v="141001000000"/>
    <s v="Для сельскохозяйственного производства"/>
    <x v="1"/>
    <s v="02:020"/>
    <s v="Для ведения личного подсобного хозяйства"/>
    <s v="2.2"/>
    <d v="2005-01-26T00:00:00"/>
    <d v="2012-01-01T00:00:00"/>
    <d v="2013-01-16T00:00:00"/>
    <d v="2013-01-01T00:00:00"/>
    <s v="25"/>
    <d v="2012-12-21T00:00:00"/>
    <s v="ПРИКАЗ"/>
    <n v="82784"/>
    <n v="398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102.86"/>
    <s v=""/>
    <n v="0.52499999999999991"/>
    <n v="1"/>
    <m/>
    <n v="54.0015"/>
    <n v="11232.31"/>
    <n v="0.13568213664476228"/>
  </r>
  <r>
    <s v="83:00:040015:36"/>
    <s v="под жилой фонд, приусадебный участок"/>
    <m/>
    <s v="83:00:040015"/>
    <s v="83:00:040015"/>
    <n v="1"/>
    <m/>
    <m/>
    <m/>
    <s v=""/>
    <m/>
    <n v="634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23802"/>
    <n v="353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34"/>
    <n v="102.86"/>
    <s v=""/>
    <s v=""/>
    <n v="1"/>
    <n v="1"/>
    <n v="102.86"/>
    <n v="65213.24"/>
    <n v="0.2913881019830028"/>
  </r>
  <r>
    <s v="83:00:040015:37"/>
    <s v="под жилой фонд, приусадебный участок"/>
    <m/>
    <s v="83:00:040015"/>
    <s v="83:00:040015"/>
    <n v="1"/>
    <m/>
    <m/>
    <m/>
    <s v=""/>
    <m/>
    <n v="884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02328"/>
    <n v="342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84"/>
    <n v="102.86"/>
    <s v=""/>
    <s v=""/>
    <n v="1"/>
    <n v="1"/>
    <n v="102.86"/>
    <n v="90928.24"/>
    <n v="0.30076023391812867"/>
  </r>
  <r>
    <s v="83:00:040015:38"/>
    <s v="под жилой фонд, приусадебный участок"/>
    <m/>
    <s v="83:00:040015"/>
    <s v="83:00:040015"/>
    <n v="1"/>
    <m/>
    <m/>
    <m/>
    <s v=""/>
    <m/>
    <n v="704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46400"/>
    <n v="350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04"/>
    <n v="102.86"/>
    <s v=""/>
    <s v=""/>
    <n v="1"/>
    <n v="1"/>
    <n v="102.86"/>
    <n v="72413.440000000002"/>
    <n v="0.29388571428571431"/>
  </r>
  <r>
    <s v="83:00:040015:39"/>
    <s v="под сарай"/>
    <m/>
    <s v="83:00:040015"/>
    <s v="83:00:040015"/>
    <n v="1"/>
    <m/>
    <m/>
    <m/>
    <s v=""/>
    <m/>
    <n v="18"/>
    <m/>
    <s v="0"/>
    <n v="11181906003"/>
    <n v="8300100002900"/>
    <s v="Ненецкий автономный округ, д. Пылемец"/>
    <n v="3002000000"/>
    <n v="142001000000"/>
    <n v="142001000000"/>
    <s v="Для объектов жилой застройки"/>
    <x v="1"/>
    <s v="13:011"/>
    <s v="Ведение огородничества"/>
    <s v="13.1"/>
    <d v="2005-01-26T00:00:00"/>
    <d v="2012-01-01T00:00:00"/>
    <d v="2013-01-16T00:00:00"/>
    <d v="2013-01-01T00:00:00"/>
    <s v="25"/>
    <d v="2012-12-21T00:00:00"/>
    <s v="ПРИКАЗ"/>
    <n v="9414"/>
    <n v="523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102.86"/>
    <s v=""/>
    <n v="0.52499999999999991"/>
    <n v="1"/>
    <m/>
    <n v="54.0015"/>
    <n v="972.03"/>
    <n v="0.10325366475462078"/>
  </r>
  <r>
    <s v="83:00:040015:4"/>
    <s v="Под индивидуальный жилой дом"/>
    <m/>
    <s v="83:00:040015"/>
    <s v="83:00:040015"/>
    <n v="1"/>
    <s v="83:00:040015:99"/>
    <s v="83:00:040015:99"/>
    <s v="Перечень"/>
    <m/>
    <s v="ИЖД"/>
    <n v="950"/>
    <s v="11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21100"/>
    <n v="338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50"/>
    <n v="102.86"/>
    <s v=""/>
    <s v=""/>
    <n v="1"/>
    <n v="1"/>
    <n v="102.86"/>
    <n v="97717"/>
    <n v="0.30431952662721895"/>
  </r>
  <r>
    <s v="83:00:040015:40"/>
    <s v="под жилой фонд, приусадебный участок"/>
    <m/>
    <s v="83:00:040015"/>
    <s v="83:00:040015"/>
    <n v="1"/>
    <m/>
    <m/>
    <m/>
    <s v=""/>
    <m/>
    <n v="855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92410"/>
    <n v="342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55"/>
    <n v="102.86"/>
    <s v=""/>
    <s v=""/>
    <n v="1"/>
    <n v="1"/>
    <n v="102.86"/>
    <n v="87945.3"/>
    <n v="0.30076023391812867"/>
  </r>
  <r>
    <s v="83:00:040015:41"/>
    <s v="под жилой фонд, приусадебный участок"/>
    <m/>
    <s v="83:00:040015"/>
    <s v="83:00:040015"/>
    <n v="1"/>
    <m/>
    <m/>
    <m/>
    <s v=""/>
    <m/>
    <n v="472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72280"/>
    <n v="36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72"/>
    <n v="102.86"/>
    <s v=""/>
    <s v=""/>
    <n v="1"/>
    <n v="1"/>
    <n v="102.86"/>
    <n v="48549.919999999998"/>
    <n v="0.28180821917808219"/>
  </r>
  <r>
    <s v="83:00:040015:42"/>
    <s v="под жилой фонд, приусадебный участок"/>
    <m/>
    <s v="83:00:040015"/>
    <s v="83:00:040015"/>
    <n v="1"/>
    <m/>
    <m/>
    <m/>
    <s v=""/>
    <m/>
    <n v="581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07417"/>
    <n v="357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81"/>
    <n v="102.86"/>
    <s v=""/>
    <s v=""/>
    <n v="1"/>
    <n v="1"/>
    <n v="102.86"/>
    <n v="59761.66"/>
    <n v="0.28812324929971989"/>
  </r>
  <r>
    <s v="83:00:040015:43"/>
    <s v="под сараи"/>
    <m/>
    <s v="83:00:040015"/>
    <s v="83:00:040015"/>
    <n v="1"/>
    <m/>
    <m/>
    <m/>
    <s v=""/>
    <m/>
    <n v="62"/>
    <m/>
    <s v="0"/>
    <n v="11181906003"/>
    <n v="8300100002900"/>
    <s v="Ненецкий автономный округ, д. Пылемец"/>
    <n v="3002000000"/>
    <n v="142001000000"/>
    <n v="142001000000"/>
    <s v="Для объектов жилой застройки"/>
    <x v="1"/>
    <s v="13:011"/>
    <s v="Ведение огородничества"/>
    <s v="13.1"/>
    <d v="2005-01-26T00:00:00"/>
    <d v="2012-01-01T00:00:00"/>
    <d v="2013-01-16T00:00:00"/>
    <d v="2013-01-01T00:00:00"/>
    <s v="25"/>
    <d v="2012-12-21T00:00:00"/>
    <s v="ПРИКАЗ"/>
    <n v="28210"/>
    <n v="455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02.86"/>
    <s v=""/>
    <n v="0.52499999999999991"/>
    <n v="1"/>
    <m/>
    <n v="54.0015"/>
    <n v="3348.09"/>
    <n v="0.11868450903934775"/>
  </r>
  <r>
    <s v="83:00:040015:44"/>
    <s v="под огород"/>
    <m/>
    <s v="83:00:040015"/>
    <s v="83:00:040015"/>
    <n v="1"/>
    <m/>
    <m/>
    <m/>
    <s v=""/>
    <m/>
    <n v="321"/>
    <m/>
    <s v="0"/>
    <n v="11181906003"/>
    <n v="8300100002900"/>
    <s v="Ненецкий автономный округ, д. Пылемец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1-26T00:00:00"/>
    <d v="2012-01-01T00:00:00"/>
    <d v="2013-01-16T00:00:00"/>
    <d v="2013-01-01T00:00:00"/>
    <s v="25"/>
    <d v="2012-12-21T00:00:00"/>
    <s v="ПРИКАЗ"/>
    <n v="48137.16"/>
    <n v="149.96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1"/>
    <n v="102.86"/>
    <s v=""/>
    <n v="0.52499999999999991"/>
    <n v="1"/>
    <m/>
    <n v="54.0015"/>
    <n v="17334.48"/>
    <n v="0.36010599711324887"/>
  </r>
  <r>
    <s v="83:00:040015:45"/>
    <s v="под жилой фонд, приусадебный участок"/>
    <m/>
    <s v="83:00:040015"/>
    <s v="83:00:040015"/>
    <n v="1"/>
    <m/>
    <m/>
    <m/>
    <s v=""/>
    <m/>
    <n v="1571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502720"/>
    <n v="320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571"/>
    <n v="102.86"/>
    <s v=""/>
    <s v=""/>
    <n v="0.98939999999999995"/>
    <n v="1"/>
    <n v="101.7697"/>
    <n v="159880.20000000001"/>
    <n v="0.31803031508593255"/>
  </r>
  <r>
    <s v="83:00:040015:46"/>
    <s v="под индивидуальный жилой дом"/>
    <m/>
    <s v="83:00:040015"/>
    <s v="83:00:040015"/>
    <n v="1"/>
    <m/>
    <m/>
    <m/>
    <s v=""/>
    <m/>
    <n v="750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59500"/>
    <n v="346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102.86"/>
    <s v=""/>
    <s v=""/>
    <n v="1"/>
    <n v="1"/>
    <n v="102.86"/>
    <n v="77145"/>
    <n v="0.29728323699421966"/>
  </r>
  <r>
    <s v="83:00:040015:47"/>
    <s v="под сарай"/>
    <m/>
    <s v="83:00:040015"/>
    <s v="83:00:040015"/>
    <n v="1"/>
    <m/>
    <m/>
    <m/>
    <s v=""/>
    <m/>
    <n v="28"/>
    <m/>
    <s v="0"/>
    <n v="11181906003"/>
    <n v="8300100002900"/>
    <s v="Ненецкий автономный округ, д. Пылемец"/>
    <n v="3002000000"/>
    <n v="142001000000"/>
    <n v="142001000000"/>
    <s v="Для объектов жилой застройки"/>
    <x v="1"/>
    <s v="13:011"/>
    <s v="Ведение огородничества"/>
    <s v="13.1"/>
    <d v="2005-01-26T00:00:00"/>
    <d v="2012-01-01T00:00:00"/>
    <d v="2013-01-16T00:00:00"/>
    <d v="2013-01-01T00:00:00"/>
    <s v="25"/>
    <d v="2012-12-21T00:00:00"/>
    <s v="ПРИКАЗ"/>
    <n v="13888"/>
    <n v="496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02.86"/>
    <s v=""/>
    <n v="0.52499999999999991"/>
    <n v="1"/>
    <m/>
    <n v="54.0015"/>
    <n v="1512.04"/>
    <n v="0.10887384792626728"/>
  </r>
  <r>
    <s v="83:00:040015:48"/>
    <s v="под жилой фонд, приусадебный участок"/>
    <m/>
    <s v="83:00:040015"/>
    <s v="83:00:040015"/>
    <n v="1"/>
    <m/>
    <m/>
    <m/>
    <s v=""/>
    <m/>
    <n v="352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32352"/>
    <n v="376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2"/>
    <n v="102.86"/>
    <s v=""/>
    <s v=""/>
    <n v="1"/>
    <n v="1"/>
    <n v="102.86"/>
    <n v="36206.720000000001"/>
    <n v="0.27356382978723404"/>
  </r>
  <r>
    <s v="83:00:040015:49"/>
    <s v="под жилой фонд, приусадебный участок"/>
    <m/>
    <s v="83:00:040015"/>
    <s v="83:00:040015"/>
    <n v="1"/>
    <m/>
    <m/>
    <m/>
    <s v=""/>
    <m/>
    <n v="1021"/>
    <s v="11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42035"/>
    <n v="33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021"/>
    <n v="102.86"/>
    <s v=""/>
    <s v=""/>
    <n v="1"/>
    <n v="1"/>
    <n v="102.86"/>
    <n v="105020.06"/>
    <n v="0.30704477611940295"/>
  </r>
  <r>
    <s v="83:00:040015:5"/>
    <s v="под индивидуальный жилой дом"/>
    <m/>
    <s v="83:00:040015"/>
    <s v="83:00:040015"/>
    <n v="1"/>
    <m/>
    <m/>
    <m/>
    <s v=""/>
    <m/>
    <n v="606"/>
    <s v="17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16342"/>
    <n v="357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6"/>
    <n v="102.86"/>
    <s v=""/>
    <s v=""/>
    <n v="1"/>
    <n v="1"/>
    <n v="102.86"/>
    <n v="62333.16"/>
    <n v="0.28812324929971989"/>
  </r>
  <r>
    <s v="83:00:040015:50"/>
    <s v="под жилой фонд, приусадебный участок"/>
    <m/>
    <s v="83:00:040015"/>
    <s v="83:00:040015"/>
    <n v="1"/>
    <m/>
    <s v="83:00:040015:73"/>
    <s v="МО"/>
    <s v="Индивидуальный жилой дом"/>
    <s v="ИЖД"/>
    <n v="911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07918"/>
    <n v="338"/>
    <m/>
    <m/>
    <m/>
    <m/>
    <x v="1"/>
    <x v="11"/>
    <x v="34"/>
    <s v="д"/>
    <m/>
    <n v="1"/>
    <m/>
    <m/>
    <n v="3"/>
    <s v="Массовый"/>
    <s v="Сравнительный"/>
    <s v="Типовой (эталонный) ЗУ"/>
    <s v="У_СЭ_ИЖД"/>
    <s v="S х УПРС_ЭО_ИЖД х Км х Кф"/>
    <n v="911"/>
    <n v="102.86"/>
    <s v=""/>
    <s v=""/>
    <n v="1"/>
    <n v="1"/>
    <n v="102.86"/>
    <n v="93705.46"/>
    <n v="0.30431952662721895"/>
  </r>
  <r>
    <s v="83:00:040015:52"/>
    <s v="для индивидуального жилищного строительства"/>
    <m/>
    <s v="83:00:040015"/>
    <s v="83:00:040015"/>
    <n v="1"/>
    <m/>
    <m/>
    <m/>
    <s v=""/>
    <m/>
    <n v="1200"/>
    <s v="24"/>
    <s v="0"/>
    <n v="11181906003"/>
    <n v="8300100002900"/>
    <s v="установлено относительно ориентира, расположенного за пределами участка. Ориентир здание почты. Участок находится примерно в 220 м от ориентира по направлению на северо-восток. Почтовый адрес ориентира: 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9T00:00:00"/>
    <d v="2012-01-01T00:00:00"/>
    <d v="2013-01-16T00:00:00"/>
    <d v="2013-01-01T00:00:00"/>
    <s v="25"/>
    <d v="2012-12-21T00:00:00"/>
    <s v="ПРИКАЗ"/>
    <n v="397200"/>
    <n v="331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02.86"/>
    <s v=""/>
    <s v=""/>
    <n v="1"/>
    <n v="1"/>
    <n v="102.86"/>
    <n v="123432"/>
    <n v="0.31075528700906346"/>
  </r>
  <r>
    <s v="83:00:040015:55"/>
    <s v="Под строительство индивидуального жилого дома"/>
    <m/>
    <s v="83:00:040015"/>
    <s v="83:00:040015"/>
    <n v="1"/>
    <s v="83:00:040015:106"/>
    <s v="83:00:040015:106"/>
    <s v="Перечень"/>
    <s v="индивидуальный жилой дом"/>
    <s v="ИЖД"/>
    <n v="960"/>
    <s v="22"/>
    <s v="0"/>
    <n v="11181906003"/>
    <n v="8300100002900"/>
    <s v="участок находится примерно в 500 м по направлению на юго-запад от ориентира пункт полигонометрии 3816, расположенного за пределами участка, адрес ориентира: 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09T00:00:00"/>
    <d v="2012-01-01T00:00:00"/>
    <d v="2013-01-16T00:00:00"/>
    <d v="2013-01-01T00:00:00"/>
    <s v="25"/>
    <d v="2012-12-21T00:00:00"/>
    <s v="ПРИКАЗ"/>
    <n v="324480"/>
    <n v="338"/>
    <m/>
    <m/>
    <m/>
    <m/>
    <x v="1"/>
    <x v="11"/>
    <x v="34"/>
    <s v="д"/>
    <m/>
    <n v="33"/>
    <m/>
    <m/>
    <n v="3"/>
    <s v="Массовый"/>
    <s v="Сравнительный"/>
    <s v="Типовой (эталонный) ЗУ"/>
    <s v="У_СЭ_ИЖД"/>
    <s v="S х УПРС_ЭО_ИЖД х Км х Кф"/>
    <n v="960"/>
    <n v="102.86"/>
    <s v=""/>
    <s v=""/>
    <n v="1"/>
    <n v="1"/>
    <n v="102.86"/>
    <n v="98745.600000000006"/>
    <n v="0.30431952662721895"/>
  </r>
  <r>
    <s v="83:00:040015:57"/>
    <s v="Для индивидуального жилищного строительства"/>
    <m/>
    <s v="83:00:040015"/>
    <s v="83:00:040015"/>
    <n v="1"/>
    <s v="83:00:040015:223"/>
    <s v="83:00:040015:223"/>
    <s v="Перечень"/>
    <s v="индивидуальный жилой дом"/>
    <s v="ИЖД"/>
    <n v="1400"/>
    <s v="26"/>
    <m/>
    <n v="11181906003"/>
    <n v="8300100002900"/>
    <s v="Ненецкий  автономный округ, Заполярный район, сельское поселение &quot;Великовисочный сельсовет&quot;, д.Пылемец, д.3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22T00:00:00"/>
    <d v="2012-03-23T00:00:00"/>
    <d v="2013-03-05T00:00:00"/>
    <d v="2013-01-01T00:00:00"/>
    <s v="03-20/4484"/>
    <d v="2013-03-05T00:00:00"/>
    <s v="Акт определения кадастровой стоимости земельных участков"/>
    <n v="477050"/>
    <n v="340.75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s v="35"/>
    <m/>
    <m/>
    <n v="3"/>
    <s v="Массовый"/>
    <s v="Сравнительный"/>
    <s v="Типовой (эталонный) ЗУ"/>
    <s v="У_СЭ_ИЖД"/>
    <s v="S х УПРС_ЭО_ИЖД х Км х Кф"/>
    <n v="1400"/>
    <n v="102.86"/>
    <s v=""/>
    <s v=""/>
    <n v="1"/>
    <n v="1"/>
    <n v="102.86"/>
    <n v="144004"/>
    <n v="0.3018635363169479"/>
  </r>
  <r>
    <s v="83:00:040015:58"/>
    <s v="для индивидуального жилищного строительства"/>
    <m/>
    <s v="83:00:040015"/>
    <s v="83:00:040015"/>
    <n v="1"/>
    <s v="83:00:040015:222"/>
    <s v="83:00:040015:222"/>
    <s v="Перечень"/>
    <s v="Индивидуальный жилой дом"/>
    <s v="ИЖД"/>
    <n v="1500"/>
    <s v="27"/>
    <m/>
    <n v="11181906003"/>
    <n v="8300100002900"/>
    <s v="Ненецкий автономный округ, муниципальный район &quot;Заполярный район&quot;, сельское поселение &quot;Великовисочный сельсовет&quot;, д. Пылемец, д. 3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25T00:00:00"/>
    <d v="2012-03-26T00:00:00"/>
    <d v="2013-03-05T00:00:00"/>
    <d v="2013-01-01T00:00:00"/>
    <s v="03-20/4484"/>
    <d v="2013-03-05T00:00:00"/>
    <s v="Акт определения кадастровой стоимости земельных участков"/>
    <n v="511125"/>
    <n v="340.75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s v="36"/>
    <m/>
    <m/>
    <n v="3"/>
    <s v="Массовый"/>
    <s v="Сравнительный"/>
    <s v="Типовой (эталонный) ЗУ"/>
    <s v="У_СЭ_ИЖД"/>
    <s v="S х УПРС_ЭО_ИЖД х Км х Кф"/>
    <n v="1500"/>
    <n v="102.86"/>
    <s v=""/>
    <s v=""/>
    <n v="1"/>
    <n v="1"/>
    <n v="102.86"/>
    <n v="154290"/>
    <n v="0.3018635363169479"/>
  </r>
  <r>
    <s v="83:00:040015:59"/>
    <s v="Под дополнительный земельный участок к индивидуальному жилому дому"/>
    <m/>
    <s v="83:00:040015"/>
    <s v="83:00:040015"/>
    <n v="1"/>
    <m/>
    <m/>
    <m/>
    <s v=""/>
    <m/>
    <n v="726"/>
    <s v="19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25T00:00:00"/>
    <d v="2012-03-26T00:00:00"/>
    <d v="2013-03-05T00:00:00"/>
    <d v="2013-01-01T00:00:00"/>
    <s v="03-20/4484"/>
    <d v="2013-03-05T00:00:00"/>
    <s v="Акт определения кадастровой стоимости земельных участков"/>
    <n v="247384.5"/>
    <n v="340.75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26"/>
    <n v="102.86"/>
    <s v=""/>
    <s v=""/>
    <n v="1"/>
    <n v="1"/>
    <n v="102.86"/>
    <n v="74676.36"/>
    <n v="0.3018635363169479"/>
  </r>
  <r>
    <s v="83:00:040015:6"/>
    <s v="под индивидуальный жилой дом"/>
    <m/>
    <s v="83:00:040015"/>
    <s v="83:00:040015"/>
    <n v="1"/>
    <s v="83:00:040015:226"/>
    <s v="83:00:040015:226"/>
    <s v="Перечень"/>
    <s v="индивидуальный жилой дом"/>
    <s v="ИЖД"/>
    <n v="1309"/>
    <s v="13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28043"/>
    <n v="327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309"/>
    <n v="102.86"/>
    <s v=""/>
    <s v=""/>
    <n v="1"/>
    <n v="1"/>
    <n v="102.86"/>
    <n v="134643.74"/>
    <n v="0.31455657492354738"/>
  </r>
  <r>
    <s v="83:00:040015:60"/>
    <s v="Для строительства волоконно-оптической линии связи"/>
    <m/>
    <s v="83:00:040015"/>
    <s v="83:00:040015"/>
    <n v="1"/>
    <m/>
    <m/>
    <m/>
    <s v=""/>
    <m/>
    <n v="786"/>
    <s v="16"/>
    <s v="0"/>
    <n v="11181906003"/>
    <n v="8300100002900"/>
    <s v="Ненецкий автономный округ, д. Пылемец"/>
    <n v="3002000000"/>
    <m/>
    <n v="142004000000"/>
    <s v="Для размещения объектов специального назначения"/>
    <x v="0"/>
    <s v="06:080"/>
    <s v="Связь"/>
    <s v="6.8"/>
    <d v="2012-04-11T00:00:00"/>
    <d v="2012-04-11T00:00:00"/>
    <d v="2013-03-05T00:00:00"/>
    <d v="2013-01-01T00:00:00"/>
    <s v="03-20/4484"/>
    <d v="2013-03-05T00:00:00"/>
    <s v="Акт определения кадастровой стоимости земельных участков"/>
    <n v="252730.44"/>
    <n v="321.54000000000002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6"/>
    <n v="102.86"/>
    <s v=""/>
    <n v="1.675"/>
    <n v="1"/>
    <m/>
    <n v="172.29050000000001"/>
    <n v="135420.32999999999"/>
    <n v="0.53582912291847384"/>
  </r>
  <r>
    <s v="83:00:040015:61"/>
    <s v="Для строительства волоконно-оптической линии связи"/>
    <m/>
    <s v="83:00:040015"/>
    <s v="83:00:040015"/>
    <n v="1"/>
    <m/>
    <m/>
    <m/>
    <s v=""/>
    <m/>
    <n v="3925"/>
    <s v="36"/>
    <m/>
    <n v="11181906003"/>
    <n v="8300100002900"/>
    <s v="Ненецкий автономный округ, д. Пылемец"/>
    <n v="3002000000"/>
    <n v="142004000000"/>
    <n v="142004000000"/>
    <s v="Для размещения объектов специального назначения"/>
    <x v="0"/>
    <s v="06:080"/>
    <s v="Связь"/>
    <s v="6.8"/>
    <d v="2012-04-11T00:00:00"/>
    <d v="2012-04-11T00:00:00"/>
    <d v="2013-03-05T00:00:00"/>
    <d v="2013-01-01T00:00:00"/>
    <s v="03-20/4484"/>
    <d v="2013-03-05T00:00:00"/>
    <s v="Акт определения кадастровой стоимости земельных участков"/>
    <n v="1262044.5"/>
    <n v="321.54000000000002"/>
    <s v="1"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25"/>
    <n v="102.86"/>
    <s v=""/>
    <n v="1.675"/>
    <n v="1"/>
    <m/>
    <n v="172.29050000000001"/>
    <n v="676240.21"/>
    <n v="0.535829132807916"/>
  </r>
  <r>
    <s v="83:00:040015:62"/>
    <s v="Под складирование бытовых отходов"/>
    <m/>
    <s v="83:00:040015"/>
    <s v="83:00:040015"/>
    <n v="1"/>
    <m/>
    <m/>
    <m/>
    <s v=""/>
    <m/>
    <n v="1369"/>
    <s v="26"/>
    <s v="0"/>
    <n v="11181906003"/>
    <n v="8300100002900"/>
    <s v="Ненецкий автономный округ, д. Пылемец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2"/>
    <s v="12:020"/>
    <s v="Специальная деятельность"/>
    <s v="12.2"/>
    <d v="2012-05-24T00:00:00"/>
    <d v="2012-05-24T00:00:00"/>
    <d v="2013-03-05T00:00:00"/>
    <d v="2013-01-01T00:00:00"/>
    <s v="03-20/4484"/>
    <d v="2013-03-05T00:00:00"/>
    <s v="Акт определения кадастровой стоимости земельных участков"/>
    <n v="443391.72"/>
    <n v="323.88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69"/>
    <s v=""/>
    <n v="80.791799999999995"/>
    <s v=""/>
    <n v="0.89770000000000005"/>
    <m/>
    <n v="72.526799999999994"/>
    <n v="99289.19"/>
    <n v="0.22393108739152823"/>
  </r>
  <r>
    <s v="83:00:040015:67"/>
    <s v="Под вертолетную площадку"/>
    <m/>
    <s v="83:00:040015"/>
    <s v="83:00:040015"/>
    <n v="1"/>
    <m/>
    <m/>
    <m/>
    <s v=""/>
    <m/>
    <n v="1600"/>
    <s v="28"/>
    <m/>
    <n v="11181906003"/>
    <n v="8300100002900"/>
    <s v="Ненецкий автономный округ, д. Пылемец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8-21T00:00:00"/>
    <d v="2012-08-21T00:00:00"/>
    <d v="2013-03-05T00:00:00"/>
    <d v="2013-01-01T00:00:00"/>
    <s v="03-20/4484"/>
    <d v="2013-03-05T00:00:00"/>
    <s v="Акт определения кадастровой стоимости земельных участков"/>
    <n v="26096"/>
    <n v="16.309999999999999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80.791799999999995"/>
    <s v=""/>
    <n v="1"/>
    <m/>
    <n v="80.791799999999995"/>
    <n v="129266.88"/>
    <n v="4.9535131820968736"/>
  </r>
  <r>
    <s v="83:00:040015:68"/>
    <s v="Под строительство индивидуального жилого дома"/>
    <m/>
    <s v="83:00:040015"/>
    <s v="83:00:040015"/>
    <n v="1"/>
    <s v="83:00:040015:224"/>
    <s v="83:00:040015:224"/>
    <s v="Перечень"/>
    <s v="индивидуальный жилой дом"/>
    <s v="ИЖД"/>
    <n v="900"/>
    <s v="21"/>
    <m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05T00:00:00"/>
    <d v="2012-09-05T00:00:00"/>
    <d v="2013-03-05T00:00:00"/>
    <d v="2013-01-01T00:00:00"/>
    <s v="03-20/4484"/>
    <d v="2013-03-05T00:00:00"/>
    <s v="Акт определения кадастровой стоимости земельных участков"/>
    <n v="306675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69"/>
    <s v="Под индивидуальный жилой дом"/>
    <m/>
    <s v="83:00:040015"/>
    <s v="83:00:040015"/>
    <n v="1"/>
    <s v="83:00:040015:76"/>
    <s v="83:00:040015:76"/>
    <s v="Перечень"/>
    <s v="Индивидуальный жилой дом"/>
    <s v="ИЖД"/>
    <n v="1500"/>
    <m/>
    <s v="0"/>
    <n v="11181906003"/>
    <n v="8300100002900"/>
    <s v="Ненецкий АО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9-11T00:00:00"/>
    <d v="2013-01-11T00:00:00"/>
    <d v="2013-03-05T00:00:00"/>
    <d v="2013-01-01T00:00:00"/>
    <s v="03-20/4484"/>
    <d v="2013-03-05T00:00:00"/>
    <s v="Акт определения кадастровой стоимости земельных участков"/>
    <n v="511125"/>
    <n v="340.75"/>
    <m/>
    <m/>
    <m/>
    <m/>
    <x v="1"/>
    <x v="11"/>
    <x v="34"/>
    <s v="д"/>
    <m/>
    <n v="31"/>
    <m/>
    <m/>
    <n v="3"/>
    <s v="Массовый"/>
    <s v="Сравнительный"/>
    <s v="Типовой (эталонный) ЗУ"/>
    <s v="У_СЭ_ИЖД"/>
    <s v="S х УПРС_ЭО_ИЖД х Км х Кф"/>
    <n v="1500"/>
    <n v="102.86"/>
    <s v=""/>
    <s v=""/>
    <n v="1"/>
    <n v="1"/>
    <n v="102.86"/>
    <n v="154290"/>
    <n v="0.3018635363169479"/>
  </r>
  <r>
    <s v="83:00:040015:7"/>
    <s v="под жилой фонд, приусадебный участок"/>
    <m/>
    <s v="83:00:040015"/>
    <s v="83:00:040015"/>
    <n v="1"/>
    <s v="83:00:040015:111"/>
    <s v="83:00:040015:111"/>
    <s v="Перечень"/>
    <s v="Индивидуальный жилой дом"/>
    <s v="ИЖД"/>
    <n v="1125"/>
    <m/>
    <m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72375"/>
    <n v="331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125"/>
    <n v="102.86"/>
    <s v=""/>
    <s v=""/>
    <n v="1"/>
    <n v="1"/>
    <n v="102.86"/>
    <n v="115717.5"/>
    <n v="0.31075528700906346"/>
  </r>
  <r>
    <s v="83:00:040015:70"/>
    <s v="Под площадку для выгрузки и складирования угля и дров"/>
    <m/>
    <s v="83:00:040015"/>
    <s v="83:00:040015"/>
    <n v="1"/>
    <m/>
    <m/>
    <m/>
    <s v=""/>
    <m/>
    <n v="1630"/>
    <s v="28"/>
    <m/>
    <n v="11181906003"/>
    <n v="8300100002900"/>
    <s v="Ненецкий автономный округ, д. Пылемец"/>
    <n v="3002000000"/>
    <m/>
    <n v="143007000000"/>
    <s v="Для размещения объектов промышленности, энергетики, транспорта, связи, радиовещания, телевидения, информатики, обеспечения космической деятельности,  обороны, безопасности и  иного специального назначения"/>
    <x v="0"/>
    <s v="06:093"/>
    <s v="Склады"/>
    <s v="6.9"/>
    <d v="2012-10-16T00:00:00"/>
    <d v="2012-10-17T00:00:00"/>
    <d v="2013-03-05T00:00:00"/>
    <d v="2013-01-01T00:00:00"/>
    <s v="03-20/4484"/>
    <d v="2013-03-05T00:00:00"/>
    <s v="Акт определения кадастровой стоимости земельных участков"/>
    <n v="527924.4"/>
    <n v="323.88"/>
    <s v="1"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0"/>
    <n v="102.86"/>
    <s v=""/>
    <n v="0.47499999999999998"/>
    <n v="1"/>
    <m/>
    <n v="48.858499999999999"/>
    <n v="79639.360000000001"/>
    <n v="0.15085372072213368"/>
  </r>
  <r>
    <s v="83:00:040015:71"/>
    <s v="Под индивидуальный жилой дом"/>
    <m/>
    <s v="83:00:040015"/>
    <s v="83:00:040015"/>
    <n v="1"/>
    <s v="83:00:040015:73"/>
    <s v="83:00:040015:73"/>
    <s v="Перечень"/>
    <s v="Индивидуальный жилой дом"/>
    <s v="ИЖД"/>
    <n v="949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01T00:00:00"/>
    <d v="2013-03-28T00:00:00"/>
    <d v="2013-03-28T00:00:00"/>
    <d v="2013-01-01T00:00:00"/>
    <s v="03-20/6934"/>
    <d v="2012-03-28T00:00:00"/>
    <s v="Акт определения кадастровой стоимости земельных участков"/>
    <n v="323371.75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49"/>
    <n v="102.86"/>
    <s v=""/>
    <s v=""/>
    <n v="1"/>
    <n v="1"/>
    <n v="102.86"/>
    <n v="97614.14"/>
    <n v="0.3018635363169479"/>
  </r>
  <r>
    <s v="83:00:040015:72"/>
    <s v="Под индивидуальный жилой дом"/>
    <m/>
    <s v="83:00:040015"/>
    <s v="83:00:040015"/>
    <n v="1"/>
    <m/>
    <m/>
    <m/>
    <s v=""/>
    <m/>
    <n v="900"/>
    <s v="21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26T00:00:00"/>
    <d v="2012-11-26T00:00:00"/>
    <d v="2013-03-05T00:00:00"/>
    <d v="2013-01-01T00:00:00"/>
    <s v="03-20/4484"/>
    <d v="2013-03-05T00:00:00"/>
    <s v="Акт определения кадастровой стоимости земельных участков"/>
    <n v="306675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77"/>
    <s v="Под индивидуальный жилой дом"/>
    <m/>
    <s v="83:00:040015"/>
    <s v="83:00:040015"/>
    <n v="1"/>
    <s v="83:00:040015:108"/>
    <s v="83:00:040015:108"/>
    <s v="Перечень"/>
    <s v="индивидуальный жилой дом"/>
    <s v="ИЖД"/>
    <n v="1120"/>
    <s v="12"/>
    <m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25T00:00:00"/>
    <d v="2013-04-12T00:00:00"/>
    <d v="2013-04-12T00:00:00"/>
    <d v="2013-01-01T00:00:00"/>
    <s v="03-20/8756"/>
    <d v="2013-04-12T00:00:00"/>
    <s v="Акт определения кадастровой стоимости земельных участков"/>
    <n v="381640"/>
    <n v="340.75"/>
    <m/>
    <m/>
    <m/>
    <m/>
    <x v="1"/>
    <x v="11"/>
    <x v="34"/>
    <s v="д"/>
    <m/>
    <n v="14"/>
    <m/>
    <m/>
    <n v="3"/>
    <s v="Массовый"/>
    <s v="Сравнительный"/>
    <s v="Типовой (эталонный) ЗУ"/>
    <s v="У_СЭ_ИЖД"/>
    <s v="S х УПРС_ЭО_ИЖД х Км х Кф"/>
    <n v="1120"/>
    <n v="102.86"/>
    <s v=""/>
    <s v=""/>
    <n v="1"/>
    <n v="1"/>
    <n v="102.86"/>
    <n v="115203.2"/>
    <n v="0.3018635363169479"/>
  </r>
  <r>
    <s v="83:00:040015:78"/>
    <s v="под культурно-досуговое учреждение"/>
    <m/>
    <s v="83:00:040015"/>
    <s v="83:00:040015"/>
    <n v="1"/>
    <s v="83:00:040015:93"/>
    <s v="83:00:040015:93"/>
    <s v="Перечень"/>
    <s v="Культурно-досуговое учреждение в д. Пылемец"/>
    <s v="дом культуры"/>
    <n v="1500"/>
    <s v="27"/>
    <m/>
    <n v="11181906003"/>
    <n v="8300100002900"/>
    <s v="Ненецкий автономный округ, деревня Пылемец"/>
    <n v="3002000000"/>
    <n v="142002030000"/>
    <n v="142002030000"/>
    <s v="Для размещения объектов культуры"/>
    <x v="6"/>
    <s v="03:060"/>
    <s v="Культурное развитие"/>
    <s v="3.6"/>
    <d v="2013-02-12T00:00:00"/>
    <d v="2013-02-12T00:00:00"/>
    <d v="2013-02-12T00:00:00"/>
    <d v="2013-01-01T00:00:00"/>
    <s v="03-20/2620"/>
    <d v="2013-02-12T00:00:00"/>
    <s v="Акт определения кадастровой стоимости земельных участков"/>
    <n v="383280"/>
    <n v="255.52"/>
    <m/>
    <m/>
    <m/>
    <m/>
    <x v="1"/>
    <x v="11"/>
    <x v="34"/>
    <s v="д"/>
    <m/>
    <n v="32"/>
    <m/>
    <m/>
    <n v="3"/>
    <s v="Массовый"/>
    <s v="Сравнительный"/>
    <s v="Средний УПКС по  кадастровому кварталу"/>
    <s v="У_СУ_СКв"/>
    <s v="S х УПКС_КК х Км"/>
    <n v="1500"/>
    <s v=""/>
    <n v="80.791799999999995"/>
    <s v=""/>
    <n v="0.88249999999999995"/>
    <m/>
    <n v="71.2988"/>
    <n v="106948.2"/>
    <n v="0.27903412648716341"/>
  </r>
  <r>
    <s v="83:00:040015:79"/>
    <s v="Для ведения личного подсобного хозяйства"/>
    <m/>
    <s v="83:00:040015"/>
    <s v="83:00:040015"/>
    <n v="1"/>
    <m/>
    <m/>
    <m/>
    <s v=""/>
    <m/>
    <n v="267"/>
    <s v="11"/>
    <s v="0"/>
    <n v="11181906003"/>
    <n v="8300100002900"/>
    <s v="Ненецкий автономный округ, д. Пылемец"/>
    <n v="3002000000"/>
    <n v="141003000000"/>
    <n v="141003000000"/>
    <s v="Для ведения личного подсобного хозяйства"/>
    <x v="1"/>
    <s v="13:011"/>
    <s v="Ведение огородничества"/>
    <s v="13.1"/>
    <d v="2013-04-17T00:00:00"/>
    <d v="2013-09-10T00:00:00"/>
    <d v="2013-09-10T00:00:00"/>
    <d v="2013-01-01T00:00:00"/>
    <s v="03-20/25500"/>
    <d v="2013-09-10T00:00:00"/>
    <s v="Акт определения кадастровой стоимости земельных участков"/>
    <n v="90980.25"/>
    <n v="340.75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"/>
    <n v="102.86"/>
    <s v=""/>
    <n v="0.52499999999999991"/>
    <n v="1"/>
    <m/>
    <n v="54.0015"/>
    <n v="14418.4"/>
    <n v="0.15847835107069941"/>
  </r>
  <r>
    <s v="83:00:040015:8"/>
    <s v="под индивидуальный жилой дом"/>
    <m/>
    <s v="83:00:040015"/>
    <s v="83:00:040015"/>
    <n v="1"/>
    <s v="83:00:040015:100"/>
    <s v="83:00:040015:100"/>
    <s v="Перечень"/>
    <s v="жилой дом"/>
    <s v="ИЖД"/>
    <n v="1375"/>
    <m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44125"/>
    <n v="323"/>
    <m/>
    <m/>
    <m/>
    <m/>
    <x v="1"/>
    <x v="11"/>
    <x v="34"/>
    <s v="д"/>
    <m/>
    <n v="10"/>
    <m/>
    <m/>
    <n v="3"/>
    <s v="Массовый"/>
    <s v="Сравнительный"/>
    <s v="Типовой (эталонный) ЗУ"/>
    <s v="У_СЭ_ИЖД"/>
    <s v="S х УПРС_ЭО_ИЖД х Км х Кф"/>
    <n v="1375"/>
    <n v="102.86"/>
    <s v=""/>
    <s v=""/>
    <n v="1"/>
    <n v="1"/>
    <n v="102.86"/>
    <n v="141432.5"/>
    <n v="0.31845201238390092"/>
  </r>
  <r>
    <s v="83:00:040015:80"/>
    <s v="Для ведения личного подсобного хозяйства"/>
    <m/>
    <s v="83:00:040015"/>
    <s v="83:00:040015"/>
    <n v="1"/>
    <m/>
    <m/>
    <m/>
    <s v=""/>
    <m/>
    <n v="84"/>
    <s v="6"/>
    <s v="0"/>
    <n v="11181906003"/>
    <n v="8300100002900"/>
    <s v="Ненецкий автономный округ, д. Пылемец"/>
    <n v="3002000000"/>
    <n v="141003000000"/>
    <n v="141003000000"/>
    <s v="Для ведения личного подсобного хозяйства"/>
    <x v="1"/>
    <s v="13:011"/>
    <s v="Ведение огородничества"/>
    <s v="13.1"/>
    <d v="2013-04-17T00:00:00"/>
    <d v="2013-09-10T00:00:00"/>
    <d v="2013-09-10T00:00:00"/>
    <d v="2013-01-01T00:00:00"/>
    <s v="03-20/25500"/>
    <d v="2013-09-10T00:00:00"/>
    <s v="Акт определения кадастровой стоимости земельных участков"/>
    <n v="28623"/>
    <n v="340.75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102.86"/>
    <s v=""/>
    <n v="0.52499999999999991"/>
    <n v="1"/>
    <m/>
    <n v="54.0015"/>
    <n v="4536.13"/>
    <n v="0.15847849631415295"/>
  </r>
  <r>
    <s v="83:00:040015:81"/>
    <s v="Для ведения личного подсобного хозяйства"/>
    <m/>
    <s v="83:00:040015"/>
    <s v="83:00:040015"/>
    <n v="1"/>
    <m/>
    <m/>
    <m/>
    <s v=""/>
    <m/>
    <n v="120"/>
    <s v="8"/>
    <s v="0"/>
    <n v="11181906003"/>
    <n v="8300100002900"/>
    <s v="Ненецкий автономный округ, д. Пылемец"/>
    <n v="3002000000"/>
    <n v="141003000000"/>
    <n v="141003000000"/>
    <s v="Для ведения личного подсобного хозяйства"/>
    <x v="1"/>
    <s v="13:011"/>
    <s v="Ведение огородничества"/>
    <s v="13.1"/>
    <d v="2013-04-17T00:00:00"/>
    <d v="2013-09-10T00:00:00"/>
    <d v="2013-09-10T00:00:00"/>
    <d v="2013-01-01T00:00:00"/>
    <s v="03-20/25517"/>
    <d v="2013-09-10T00:00:00"/>
    <s v="Акт определения кадастровой стоимости земельных участков"/>
    <n v="40890"/>
    <n v="340.75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102.86"/>
    <s v=""/>
    <n v="0.52499999999999991"/>
    <n v="1"/>
    <m/>
    <n v="54.0015"/>
    <n v="6480.18"/>
    <n v="0.15847835656639767"/>
  </r>
  <r>
    <s v="83:00:040015:82"/>
    <s v="Под строительство индивидуального жилого дома"/>
    <m/>
    <s v="83:00:040015"/>
    <s v="83:00:040015"/>
    <n v="1"/>
    <m/>
    <m/>
    <m/>
    <s v=""/>
    <m/>
    <n v="560"/>
    <s v="8"/>
    <m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5-29T00:00:00"/>
    <d v="2013-05-29T00:00:00"/>
    <d v="2013-05-29T00:00:00"/>
    <d v="2013-01-01T00:00:00"/>
    <s v="03-20/12745"/>
    <d v="2013-05-29T00:00:00"/>
    <s v="Акт определения кадастровой стоимости земельных участков"/>
    <n v="190820"/>
    <n v="340.75"/>
    <s v="1"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60"/>
    <n v="102.86"/>
    <s v=""/>
    <s v=""/>
    <n v="1"/>
    <n v="1"/>
    <n v="102.86"/>
    <n v="57601.599999999999"/>
    <n v="0.3018635363169479"/>
  </r>
  <r>
    <s v="83:00:040015:83"/>
    <s v="Под индивидуальный жилой дом"/>
    <m/>
    <s v="83:00:040015"/>
    <s v="83:00:040015"/>
    <n v="1"/>
    <s v="83:00:040015:75"/>
    <s v="83:00:040015:75"/>
    <s v="Перечень"/>
    <s v="Индивидуальный жилой дом"/>
    <s v="ИЖД"/>
    <n v="900"/>
    <s v="10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4T00:00:00"/>
    <d v="2013-06-04T00:00:00"/>
    <d v="2013-06-04T00:00:00"/>
    <d v="2013-01-01T00:00:00"/>
    <s v="03-20/13207"/>
    <d v="2013-06-04T00:00:00"/>
    <s v="Акт определения кадастровой стоимости земельных участков"/>
    <n v="306675"/>
    <n v="340.75"/>
    <m/>
    <m/>
    <m/>
    <m/>
    <x v="1"/>
    <x v="11"/>
    <x v="34"/>
    <s v="д"/>
    <m/>
    <n v="30"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84"/>
    <s v="под строительство индивидуального жилого дома"/>
    <m/>
    <s v="83:00:040015"/>
    <s v="83:00:040015"/>
    <n v="1"/>
    <s v="83:00:040015:110"/>
    <s v="83:00:040015:110"/>
    <s v="Перечень"/>
    <s v="Индивидуальный жилой дом"/>
    <s v="ИЖД"/>
    <n v="900"/>
    <s v="11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01T00:00:00"/>
    <d v="2013-07-01T00:00:00"/>
    <d v="2013-07-01T00:00:00"/>
    <d v="2013-01-01T00:00:00"/>
    <s v="03-20/16018"/>
    <d v="2013-07-01T00:00:00"/>
    <s v="Акт определения кадастровой стоимости земельных участков"/>
    <n v="306675"/>
    <n v="340.75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n v="34"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85"/>
    <s v="под строительство индивидуального жилого дома"/>
    <m/>
    <s v="83:00:040015"/>
    <s v="83:00:040015"/>
    <n v="1"/>
    <m/>
    <m/>
    <m/>
    <s v=""/>
    <m/>
    <n v="900"/>
    <s v="10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01T00:00:00"/>
    <d v="2013-07-01T00:00:00"/>
    <d v="2013-07-01T00:00:00"/>
    <d v="2013-01-01T00:00:00"/>
    <s v="03-20/16020"/>
    <d v="2013-07-01T00:00:00"/>
    <s v="Акт определения кадастровой стоимости земельных участков"/>
    <n v="306675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86"/>
    <s v="под строительство индивидуального жилого дома"/>
    <m/>
    <s v="83:00:040015"/>
    <s v="83:00:040015"/>
    <n v="1"/>
    <m/>
    <m/>
    <m/>
    <s v=""/>
    <m/>
    <n v="900"/>
    <s v="11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01T00:00:00"/>
    <d v="2013-07-01T00:00:00"/>
    <d v="2013-07-01T00:00:00"/>
    <d v="2013-01-01T00:00:00"/>
    <s v="03-20/16022"/>
    <d v="2013-07-01T00:00:00"/>
    <s v="Акт определения кадастровой стоимости земельных участков"/>
    <n v="306675"/>
    <n v="340.75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87"/>
    <s v="под строительство индивидуального жилого дома"/>
    <m/>
    <s v="83:00:040015"/>
    <s v="83:00:040015"/>
    <n v="1"/>
    <m/>
    <m/>
    <m/>
    <s v=""/>
    <m/>
    <n v="900"/>
    <s v="10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01T00:00:00"/>
    <d v="2013-07-01T00:00:00"/>
    <d v="2013-07-01T00:00:00"/>
    <d v="2013-01-01T00:00:00"/>
    <s v="03-20/16040"/>
    <d v="2013-07-01T00:00:00"/>
    <s v="Акт определения кадастровой стоимости земельных участков"/>
    <n v="306675"/>
    <n v="340.75"/>
    <m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88"/>
    <s v="под строительство индивидуального жилого дома"/>
    <m/>
    <s v="83:00:040015"/>
    <s v="83:00:040015"/>
    <n v="1"/>
    <m/>
    <m/>
    <m/>
    <s v=""/>
    <m/>
    <n v="900"/>
    <s v="10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01T00:00:00"/>
    <d v="2013-07-01T00:00:00"/>
    <d v="2013-07-01T00:00:00"/>
    <d v="2013-01-01T00:00:00"/>
    <s v="03-20/16041"/>
    <d v="2013-07-01T00:00:00"/>
    <s v="Акт определения кадастровой стоимости земельных участков"/>
    <n v="306675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02.86"/>
    <s v=""/>
    <s v=""/>
    <n v="1"/>
    <n v="1"/>
    <n v="102.86"/>
    <n v="92574"/>
    <n v="0.3018635363169479"/>
  </r>
  <r>
    <s v="83:00:040015:89"/>
    <s v="Под строительство индивидуального жилого дома"/>
    <m/>
    <s v="83:00:040015"/>
    <s v="83:00:040015"/>
    <n v="1"/>
    <m/>
    <m/>
    <m/>
    <s v=""/>
    <m/>
    <n v="840"/>
    <s v="10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9-03T00:00:00"/>
    <d v="2013-09-03T00:00:00"/>
    <d v="2013-09-03T00:00:00"/>
    <d v="2013-01-01T00:00:00"/>
    <s v="03-20/24594"/>
    <d v="2013-09-03T00:00:00"/>
    <s v="Акт определения кадастровой стоимости земельных участков"/>
    <n v="286230"/>
    <n v="340.75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102.86"/>
    <s v=""/>
    <s v=""/>
    <n v="1"/>
    <n v="1"/>
    <n v="102.86"/>
    <n v="86402.4"/>
    <n v="0.3018635363169479"/>
  </r>
  <r>
    <s v="83:00:040015:9"/>
    <s v="под индивид. жилой дом"/>
    <m/>
    <s v="83:00:040015"/>
    <s v="83:00:040015"/>
    <n v="1"/>
    <s v="83:00:040015:112"/>
    <s v="83:00:040015:112"/>
    <s v="Перечень"/>
    <s v="Индивидуальный жилой дом"/>
    <s v="ИЖД"/>
    <n v="1176"/>
    <m/>
    <m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89256"/>
    <n v="331"/>
    <m/>
    <m/>
    <m/>
    <m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176"/>
    <n v="102.86"/>
    <s v=""/>
    <s v=""/>
    <n v="1"/>
    <n v="1"/>
    <n v="102.86"/>
    <n v="120963.36"/>
    <n v="0.31075528700906346"/>
  </r>
  <r>
    <s v="83:00:040015:90"/>
    <s v="Под строительство объекта: «ФАП в д. Пылемец»"/>
    <m/>
    <s v="83:00:040015"/>
    <s v="83:00:040015"/>
    <n v="1"/>
    <m/>
    <m/>
    <m/>
    <s v=""/>
    <m/>
    <n v="1500"/>
    <s v="14"/>
    <m/>
    <n v="11181906003"/>
    <n v="8300100002900"/>
    <s v="Ненецкий автономный округ, д. Пылемец"/>
    <n v="3002000000"/>
    <n v="142002020000"/>
    <n v="142002020000"/>
    <s v="Для размещения объектов здравоохранения"/>
    <x v="6"/>
    <s v="03:040"/>
    <s v="Здравоохранение"/>
    <s v="3.4"/>
    <d v="2013-10-16T00:00:00"/>
    <d v="2013-10-16T00:00:00"/>
    <d v="2013-10-16T00:00:00"/>
    <d v="2013-01-01T00:00:00"/>
    <s v="03-20/30943"/>
    <d v="2013-10-16T00:00:00"/>
    <s v="Акт определения кадастровой стоимости земельных участков"/>
    <n v="383280"/>
    <n v="255.52"/>
    <m/>
    <m/>
    <m/>
    <m/>
    <x v="1"/>
    <x v="11"/>
    <x v="34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00"/>
    <s v=""/>
    <n v="80.791799999999995"/>
    <s v=""/>
    <n v="0.88249999999999995"/>
    <m/>
    <n v="71.2988"/>
    <n v="106948.2"/>
    <n v="0.27903412648716341"/>
  </r>
  <r>
    <s v="83:00:040015:91"/>
    <s v="Под индивидуальный жилой дом, хозяйственные пристройки и сельхозугодья (пашни, сенокосы)"/>
    <m/>
    <s v="83:00:040015"/>
    <s v="83:00:040015"/>
    <n v="1"/>
    <s v="83:00:040015:109"/>
    <s v="83:00:040015:109"/>
    <s v="Перечень"/>
    <s v="Индивидуальный жилой дом"/>
    <s v="ИЖД"/>
    <n v="1199"/>
    <s v="12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2-09T00:00:00"/>
    <d v="2015-05-25T00:00:00"/>
    <d v="2015-05-25T00:00:00"/>
    <d v="2013-01-01T00:00:00"/>
    <s v="25"/>
    <d v="2012-12-21T00:00:00"/>
    <s v="Приказ Управления государственного имущества Ненецкого автономного округа"/>
    <n v="408559.25"/>
    <n v="340.75"/>
    <s v="1"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4"/>
    <s v="д"/>
    <m/>
    <n v="23"/>
    <m/>
    <m/>
    <n v="3"/>
    <s v="Массовый"/>
    <s v="Сравнительный"/>
    <s v="Типовой (эталонный) ЗУ"/>
    <s v="У_СЭ_ИЖД"/>
    <s v="S х УПРС_ЭО_ИЖД х Км х Кф"/>
    <n v="1199"/>
    <n v="102.86"/>
    <s v=""/>
    <s v=""/>
    <n v="1"/>
    <n v="1"/>
    <n v="102.86"/>
    <n v="123329.14"/>
    <n v="0.3018635363169479"/>
  </r>
  <r>
    <s v="83:00:040015:92"/>
    <s v="Под строительство объекта связи &quot;Радиоконтейнер и мачта типа СТ-АЗТ-18 высотой 18 метров для размещения антенн радиорелейных линий связи и абонентского радиодоступа&quot;"/>
    <m/>
    <s v="83:00:040015"/>
    <s v="83:00:040015"/>
    <n v="1"/>
    <m/>
    <m/>
    <m/>
    <s v=""/>
    <m/>
    <n v="576"/>
    <s v="8"/>
    <s v="0"/>
    <n v="11181906003"/>
    <n v="8300100002900"/>
    <s v="Ненецкий автономный округ, д. Пылемец"/>
    <n v="3002000000"/>
    <m/>
    <n v="143004000000"/>
    <s v="Для размещения объектов связи, радиовещания, телевидения, информатики"/>
    <x v="0"/>
    <s v="06:080"/>
    <s v="Связь"/>
    <s v="6.8"/>
    <d v="2014-05-13T00:00:00"/>
    <d v="2014-05-13T00:00:00"/>
    <d v="2014-05-13T00:00:00"/>
    <d v="2013-01-01T00:00:00"/>
    <s v="03-20/15188"/>
    <d v="2014-05-13T00:00:00"/>
    <s v="Акт определения кадастровой стоимости земельных участков"/>
    <n v="185207.04000000001"/>
    <n v="321.54000000000002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6"/>
    <n v="102.86"/>
    <s v=""/>
    <n v="1.675"/>
    <n v="1"/>
    <m/>
    <n v="172.29050000000001"/>
    <n v="99239.33"/>
    <n v="0.53582914558755435"/>
  </r>
  <r>
    <s v="83:00:040015:94"/>
    <s v="Газопровод межпоселковый ГРС-1 Нарьян-Мар - д. Устье - с. Оксино с отводом на д. Пылемец Ненецкого автономного округа"/>
    <m/>
    <s v="83:00:040015"/>
    <s v="83:00:040015"/>
    <n v="1"/>
    <m/>
    <m/>
    <m/>
    <s v=""/>
    <m/>
    <n v="4218"/>
    <s v="23"/>
    <s v="0"/>
    <n v="11181906003"/>
    <n v="8300100002900"/>
    <s v="Ненецкий автономный округ, д. Пылемец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9T00:00:00"/>
    <d v="2014-12-19T00:00:00"/>
    <d v="2014-12-19T00:00:00"/>
    <d v="2012-12-30T00:00:00"/>
    <s v="25"/>
    <d v="2012-12-21T00:00:00"/>
    <s v="Приказ Управления государственного имущества Ненецкого автономного округа"/>
    <n v="1940.28"/>
    <n v="0.46"/>
    <m/>
    <m/>
    <m/>
    <m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18"/>
    <n v="102.86"/>
    <s v=""/>
    <n v="1.0249999999999999"/>
    <n v="1"/>
    <m/>
    <n v="105.4315"/>
    <n v="444710.07"/>
    <n v="229.19891458964688"/>
  </r>
  <r>
    <s v="83:00:040015:95"/>
    <s v="Газопровод межпоселковый д. Пылемец - с. Великовисочное - с отводом на д. Лабожское Ненецкого автономного округа"/>
    <m/>
    <s v="83:00:040015"/>
    <s v="83:00:040015"/>
    <n v="1"/>
    <m/>
    <m/>
    <m/>
    <s v=""/>
    <m/>
    <n v="4672"/>
    <s v="24"/>
    <m/>
    <n v="11181906003"/>
    <n v="8300100002900"/>
    <s v="Ненецкий автономный округ, д. Пылемец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9T00:00:00"/>
    <d v="2014-12-19T00:00:00"/>
    <d v="2014-12-19T00:00:00"/>
    <d v="2012-12-30T00:00:00"/>
    <s v="25"/>
    <d v="2012-12-21T00:00:00"/>
    <s v="Приказ Управления государственного имущества Ненецкого автономного округа"/>
    <n v="2149.12"/>
    <n v="0.45999999999999996"/>
    <s v="1"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4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72"/>
    <n v="102.86"/>
    <s v=""/>
    <n v="1.0249999999999999"/>
    <n v="0.99980000000000002"/>
    <m/>
    <n v="105.4104"/>
    <n v="492477.39"/>
    <n v="229.15304403662896"/>
  </r>
  <r>
    <s v="83:00:040015:96"/>
    <s v="Под строительство индивидуального жилого дома"/>
    <m/>
    <s v="83:00:040015"/>
    <s v="83:00:040015"/>
    <n v="1"/>
    <m/>
    <m/>
    <m/>
    <s v=""/>
    <m/>
    <n v="1200"/>
    <s v="12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4-13T00:00:00"/>
    <d v="2015-04-13T00:00:00"/>
    <d v="2015-04-13T00:00:00"/>
    <d v="2013-01-01T00:00:00"/>
    <s v="25"/>
    <d v="2012-12-21T00:00:00"/>
    <s v="Приказ Управления государственного имущества Ненецкого автономного округа"/>
    <n v="408900"/>
    <n v="340.75"/>
    <s v="1"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02.86"/>
    <s v=""/>
    <s v=""/>
    <n v="1"/>
    <n v="1"/>
    <n v="102.86"/>
    <n v="123432"/>
    <n v="0.3018635363169479"/>
  </r>
  <r>
    <s v="83:00:040015:98"/>
    <s v="под строительство индивидуального жилого дома"/>
    <m/>
    <s v="83:00:040015"/>
    <s v="83:00:040015"/>
    <n v="1"/>
    <m/>
    <m/>
    <m/>
    <s v=""/>
    <m/>
    <n v="400"/>
    <s v="7"/>
    <s v="0"/>
    <n v="11181906003"/>
    <n v="8300100002900"/>
    <s v="Ненецкий автономный округ, д. Пылемец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4-20T00:00:00"/>
    <d v="2015-04-20T00:00:00"/>
    <d v="2015-04-20T00:00:00"/>
    <d v="2013-01-01T00:00:00"/>
    <s v="25"/>
    <d v="2012-12-21T00:00:00"/>
    <s v="Приказ Управления государственного имущества Ненецкого автономного округа"/>
    <n v="136300"/>
    <n v="340.75"/>
    <s v="1"/>
    <s v="83:00-6.46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4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102.86"/>
    <s v=""/>
    <s v=""/>
    <n v="1"/>
    <n v="1"/>
    <n v="102.86"/>
    <n v="41144"/>
    <n v="0.3018635363169479"/>
  </r>
  <r>
    <s v="83:00:040016:1"/>
    <s v="под производственную территорию"/>
    <m/>
    <s v="83:00:040016"/>
    <s v="83:00:040016"/>
    <n v="1"/>
    <m/>
    <m/>
    <m/>
    <s v=""/>
    <m/>
    <n v="998"/>
    <m/>
    <s v="0"/>
    <n v="11181906002"/>
    <n v="8300100002000"/>
    <s v="Ненецкий автономный округ, с. Лабожское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3-08T00:00:00"/>
    <d v="2012-01-01T00:00:00"/>
    <d v="2013-01-16T00:00:00"/>
    <d v="2013-01-01T00:00:00"/>
    <s v="25"/>
    <d v="2012-12-21T00:00:00"/>
    <s v="ПРИКАЗ"/>
    <n v="1141969.0900000001"/>
    <n v="1144.2576052104209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8"/>
    <n v="154.29"/>
    <s v=""/>
    <n v="1.0249999999999999"/>
    <n v="1"/>
    <m/>
    <n v="158.1473"/>
    <n v="157831.01"/>
    <n v="0.13820952894618191"/>
  </r>
  <r>
    <s v="83:00:040016:10"/>
    <s v="под сарай"/>
    <m/>
    <s v="83:00:040016"/>
    <s v="83:00:040016"/>
    <n v="1"/>
    <m/>
    <m/>
    <m/>
    <s v=""/>
    <m/>
    <n v="27"/>
    <m/>
    <s v="0"/>
    <n v="11181906002"/>
    <n v="8300100002000"/>
    <s v="Ненецкий автономный округ, с. Лабожское"/>
    <n v="3002000000"/>
    <n v="142001000000"/>
    <n v="142001000000"/>
    <s v="Для объектов жилой застройки"/>
    <x v="1"/>
    <s v="13:011"/>
    <s v="Ведение огородничества"/>
    <s v="13.1"/>
    <d v="2005-03-08T00:00:00"/>
    <d v="2012-01-01T00:00:00"/>
    <d v="2013-01-16T00:00:00"/>
    <d v="2013-01-01T00:00:00"/>
    <s v="25"/>
    <d v="2012-12-21T00:00:00"/>
    <s v="ПРИКАЗ"/>
    <n v="36639"/>
    <n v="1357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154.29"/>
    <s v=""/>
    <n v="0.52499999999999991"/>
    <n v="1"/>
    <m/>
    <n v="81.002300000000005"/>
    <n v="2187.06"/>
    <n v="5.9692131335462209E-2"/>
  </r>
  <r>
    <s v="83:00:040016:100"/>
    <s v="Под индивидуальный жилой дом"/>
    <m/>
    <s v="83:00:040016"/>
    <s v="83:00:040016"/>
    <n v="1"/>
    <s v="83:00:040016:192"/>
    <s v="83:00:040016:192"/>
    <s v="Перечень"/>
    <s v="Индивидуальный жилой дом"/>
    <s v="ДБЗ"/>
    <n v="1059"/>
    <m/>
    <s v="0"/>
    <n v="11181906002"/>
    <n v="8300100002000"/>
    <s v="Ненецкий автономный округ, д. Лабожское, д. 67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3-14T00:00:00"/>
    <d v="2012-01-01T00:00:00"/>
    <d v="2013-01-16T00:00:00"/>
    <d v="2013-01-01T00:00:00"/>
    <s v="25"/>
    <d v="2012-12-21T00:00:00"/>
    <s v="ПРИКАЗ"/>
    <n v="961572"/>
    <n v="908"/>
    <m/>
    <m/>
    <m/>
    <m/>
    <x v="1"/>
    <x v="11"/>
    <x v="35"/>
    <s v="д"/>
    <m/>
    <s v="67"/>
    <m/>
    <m/>
    <n v="3"/>
    <s v="Массовый"/>
    <s v="Сравнительный"/>
    <s v="Типовой (эталонный) ЗУ"/>
    <s v="У_СЭ_ИЖД"/>
    <s v="S х УПРС_ЭО_ИЖД х Км х Кф"/>
    <n v="1059"/>
    <n v="154.29"/>
    <s v=""/>
    <s v=""/>
    <n v="1"/>
    <n v="1"/>
    <n v="154.29"/>
    <n v="163393.10999999999"/>
    <n v="0.16992290748898678"/>
  </r>
  <r>
    <s v="83:00:040016:101"/>
    <s v="под жилой фонд, приусадебный участок"/>
    <m/>
    <s v="83:00:040016"/>
    <s v="83:00:040016"/>
    <n v="1"/>
    <m/>
    <m/>
    <m/>
    <s v=""/>
    <m/>
    <n v="54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536492"/>
    <n v="97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48"/>
    <n v="154.29"/>
    <s v=""/>
    <s v=""/>
    <n v="1"/>
    <n v="1"/>
    <n v="154.29"/>
    <n v="84550.92"/>
    <n v="0.15759959141981614"/>
  </r>
  <r>
    <s v="83:00:040016:102"/>
    <s v="под жилой фонд, приусадебный участок"/>
    <m/>
    <s v="83:00:040016"/>
    <s v="83:00:040016"/>
    <n v="1"/>
    <m/>
    <m/>
    <m/>
    <s v=""/>
    <m/>
    <n v="67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44371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79"/>
    <n v="154.29"/>
    <s v=""/>
    <s v=""/>
    <n v="1"/>
    <n v="1"/>
    <n v="154.29"/>
    <n v="104762.91"/>
    <n v="0.16258166491043205"/>
  </r>
  <r>
    <s v="83:00:040016:103"/>
    <s v="под жилой фонд, приусадебный участок"/>
    <m/>
    <s v="83:00:040016"/>
    <s v="83:00:040016"/>
    <n v="1"/>
    <m/>
    <m/>
    <m/>
    <s v=""/>
    <m/>
    <n v="443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443000"/>
    <n v="100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43"/>
    <n v="154.29"/>
    <s v=""/>
    <s v=""/>
    <n v="1"/>
    <n v="1"/>
    <n v="154.29"/>
    <n v="68350.47"/>
    <n v="0.15429000000000001"/>
  </r>
  <r>
    <s v="83:00:040016:104"/>
    <s v="под жилой фонд, приусадебный участок"/>
    <m/>
    <s v="83:00:040016"/>
    <s v="83:00:040016"/>
    <n v="1"/>
    <m/>
    <m/>
    <m/>
    <s v=""/>
    <m/>
    <n v="41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416000"/>
    <n v="100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16"/>
    <n v="154.29"/>
    <s v=""/>
    <s v=""/>
    <n v="1"/>
    <n v="1"/>
    <n v="154.29"/>
    <n v="64184.639999999999"/>
    <n v="0.15429000000000001"/>
  </r>
  <r>
    <s v="83:00:040016:105"/>
    <s v="под индивидуальный жилой дом"/>
    <m/>
    <s v="83:00:040016"/>
    <s v="83:00:040016"/>
    <n v="1"/>
    <s v="83:00:040016:287"/>
    <s v="83:00:040016:287"/>
    <s v="Перечень"/>
    <s v="индивидуальный жилой дом"/>
    <s v="ИЖД"/>
    <n v="942"/>
    <m/>
    <s v="0"/>
    <n v="11181906002"/>
    <n v="8300100002000"/>
    <s v="Ненецкий автономный округ, д. Лабожское, д. 6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864756"/>
    <n v="91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42"/>
    <n v="154.29"/>
    <s v=""/>
    <s v=""/>
    <n v="1"/>
    <n v="1"/>
    <n v="154.29"/>
    <n v="145341.18"/>
    <n v="0.16807189542483658"/>
  </r>
  <r>
    <s v="83:00:040016:106"/>
    <s v="под жилой фонд, приусадебный участок"/>
    <m/>
    <s v="83:00:040016"/>
    <s v="83:00:040016"/>
    <n v="1"/>
    <m/>
    <m/>
    <m/>
    <s v=""/>
    <m/>
    <n v="28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300586"/>
    <n v="1051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86"/>
    <n v="154.29"/>
    <s v=""/>
    <s v=""/>
    <n v="1"/>
    <n v="1"/>
    <n v="154.29"/>
    <n v="44126.94"/>
    <n v="0.14680304471931493"/>
  </r>
  <r>
    <s v="83:00:040016:107"/>
    <s v="под жилой фонд, приусадебный участок"/>
    <m/>
    <s v="83:00:040016"/>
    <s v="83:00:040016"/>
    <n v="1"/>
    <m/>
    <m/>
    <m/>
    <s v=""/>
    <m/>
    <n v="29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311259"/>
    <n v="1041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99"/>
    <n v="154.29"/>
    <s v=""/>
    <s v=""/>
    <n v="1"/>
    <n v="1"/>
    <n v="154.29"/>
    <n v="46132.71"/>
    <n v="0.14821325648414985"/>
  </r>
  <r>
    <s v="83:00:040016:108"/>
    <s v="Под индивидуальный жилой дом"/>
    <m/>
    <s v="83:00:040016"/>
    <s v="83:00:040016"/>
    <n v="1"/>
    <s v="83:00:040016:191"/>
    <s v="83:00:040016:191"/>
    <s v="Перечень"/>
    <s v="Индивидуальный жилой дом"/>
    <s v="ИЖД"/>
    <n v="602"/>
    <m/>
    <m/>
    <n v="11181906002"/>
    <n v="8300100002000"/>
    <s v="Ненецкий автономный округ, д. Лабожское, д. 6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83338"/>
    <n v="969"/>
    <m/>
    <m/>
    <m/>
    <m/>
    <x v="1"/>
    <x v="11"/>
    <x v="35"/>
    <s v="д"/>
    <m/>
    <s v="64"/>
    <m/>
    <m/>
    <n v="3"/>
    <s v="Массовый"/>
    <s v="Сравнительный"/>
    <s v="Типовой (эталонный) ЗУ"/>
    <s v="У_СЭ_ИЖД"/>
    <s v="S х УПРС_ЭО_ИЖД х Км х Кф"/>
    <n v="602"/>
    <n v="154.29"/>
    <s v=""/>
    <s v=""/>
    <n v="1"/>
    <n v="1"/>
    <n v="154.29"/>
    <n v="92882.58"/>
    <n v="0.15922600619195046"/>
  </r>
  <r>
    <s v="83:00:040016:109"/>
    <s v="Под индивидуальный жилой дом"/>
    <m/>
    <s v="83:00:040016"/>
    <s v="83:00:040016"/>
    <n v="1"/>
    <s v="83:00:040016:244"/>
    <s v="83:00:040016:244"/>
    <s v="Перечень"/>
    <s v="Индивидуальный жилой дом"/>
    <s v="ИЖД"/>
    <n v="858"/>
    <m/>
    <m/>
    <n v="11181906002"/>
    <n v="8300100002000"/>
    <s v="Ненецкий автономный округ, д. Лабожское, дом 6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796224"/>
    <n v="928"/>
    <m/>
    <m/>
    <m/>
    <m/>
    <x v="1"/>
    <x v="11"/>
    <x v="35"/>
    <s v="д"/>
    <m/>
    <s v="66"/>
    <m/>
    <m/>
    <n v="3"/>
    <s v="Массовый"/>
    <s v="Сравнительный"/>
    <s v="Типовой (эталонный) ЗУ"/>
    <s v="У_СЭ_ИЖД"/>
    <s v="S х УПРС_ЭО_ИЖД х Км х Кф"/>
    <n v="858"/>
    <n v="154.29"/>
    <s v=""/>
    <s v=""/>
    <n v="1"/>
    <n v="1"/>
    <n v="154.29"/>
    <n v="132380.82"/>
    <n v="0.16626077586206897"/>
  </r>
  <r>
    <s v="83:00:040016:11"/>
    <s v="под жилой фонд, приусадебный участок"/>
    <m/>
    <s v="83:00:040016"/>
    <s v="83:00:040016"/>
    <n v="1"/>
    <m/>
    <m/>
    <m/>
    <s v=""/>
    <m/>
    <n v="465"/>
    <m/>
    <s v="0"/>
    <n v="11181906002"/>
    <n v="8300100002000"/>
    <s v="Ненецкий автономный округ, с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8T00:00:00"/>
    <d v="2012-01-01T00:00:00"/>
    <d v="2013-01-16T00:00:00"/>
    <d v="2013-01-01T00:00:00"/>
    <s v="25"/>
    <d v="2012-12-21T00:00:00"/>
    <s v="ПРИКАЗ"/>
    <n v="46035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65"/>
    <n v="154.29"/>
    <s v=""/>
    <s v=""/>
    <n v="1"/>
    <n v="1"/>
    <n v="154.29"/>
    <n v="71744.850000000006"/>
    <n v="0.15584848484848485"/>
  </r>
  <r>
    <s v="83:00:040016:110"/>
    <s v="для индивидуального жилищного строительства"/>
    <m/>
    <s v="83:00:040016"/>
    <s v="83:00:040016"/>
    <n v="1"/>
    <s v="83:00:040016:409"/>
    <s v="83:00:040016:409"/>
    <s v="Перечень"/>
    <s v="индивидуальный жилой дом"/>
    <s v="ИЖД"/>
    <n v="795"/>
    <s v="10"/>
    <m/>
    <n v="11181906002"/>
    <m/>
    <s v="Ненецкий автономный округ, Заполярный район, сельское поселение &quot;Великовисочный сельсовет&quot;, д. Лабожское, д.7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746505"/>
    <n v="93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95"/>
    <n v="154.29"/>
    <s v=""/>
    <s v=""/>
    <n v="1"/>
    <n v="1"/>
    <n v="154.29"/>
    <n v="122660.55"/>
    <n v="0.16431309904153354"/>
  </r>
  <r>
    <s v="83:00:040016:111"/>
    <s v="под жилой фонд, приусадебный участок"/>
    <m/>
    <s v="83:00:040016"/>
    <s v="83:00:040016"/>
    <n v="1"/>
    <m/>
    <m/>
    <m/>
    <s v=""/>
    <m/>
    <n v="643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16637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43"/>
    <n v="154.29"/>
    <s v=""/>
    <s v=""/>
    <n v="1"/>
    <n v="1"/>
    <n v="154.29"/>
    <n v="99208.47"/>
    <n v="0.16088633993743484"/>
  </r>
  <r>
    <s v="83:00:040016:112"/>
    <s v="под жилой фонд, приусадебный участок"/>
    <m/>
    <s v="83:00:040016"/>
    <s v="83:00:040016"/>
    <n v="1"/>
    <m/>
    <m/>
    <m/>
    <s v=""/>
    <m/>
    <n v="35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362100"/>
    <n v="102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5"/>
    <n v="154.29"/>
    <s v=""/>
    <s v=""/>
    <n v="1"/>
    <n v="1"/>
    <n v="154.29"/>
    <n v="54772.95"/>
    <n v="0.15126470588235294"/>
  </r>
  <r>
    <s v="83:00:040016:113"/>
    <s v="под жилой фонд, приусадебный участок"/>
    <m/>
    <s v="83:00:040016"/>
    <s v="83:00:040016"/>
    <n v="1"/>
    <m/>
    <s v="83:00:040016:202"/>
    <s v="по адресу"/>
    <s v="Индивидуальный жилой дом"/>
    <s v="ИЖД"/>
    <n v="70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71892"/>
    <n v="949"/>
    <m/>
    <m/>
    <m/>
    <m/>
    <x v="1"/>
    <x v="11"/>
    <x v="35"/>
    <s v="д"/>
    <m/>
    <n v="81"/>
    <m/>
    <m/>
    <n v="3"/>
    <s v="Массовый"/>
    <s v="Сравнительный"/>
    <s v="Типовой (эталонный) ЗУ"/>
    <s v="У_СЭ_ИЖД"/>
    <s v="S х УПРС_ЭО_ИЖД х Км х Кф"/>
    <n v="708"/>
    <n v="154.29"/>
    <s v=""/>
    <s v=""/>
    <n v="1"/>
    <n v="1"/>
    <n v="154.29"/>
    <n v="109237.32"/>
    <n v="0.16258166491043205"/>
  </r>
  <r>
    <s v="83:00:040016:114"/>
    <s v="под жилой фонд, приусадебный участок"/>
    <m/>
    <s v="83:00:040016"/>
    <s v="83:00:040016"/>
    <n v="1"/>
    <m/>
    <m/>
    <m/>
    <s v=""/>
    <m/>
    <n v="442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442000"/>
    <n v="100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42"/>
    <n v="154.29"/>
    <s v=""/>
    <s v=""/>
    <n v="1"/>
    <n v="1"/>
    <n v="154.29"/>
    <n v="68196.179999999993"/>
    <n v="0.15428999999999998"/>
  </r>
  <r>
    <s v="83:00:040016:115"/>
    <s v="Под индивидуальный жилой дом"/>
    <m/>
    <s v="83:00:040016"/>
    <s v="83:00:040016"/>
    <n v="1"/>
    <s v="[Table]"/>
    <s v="83:00:040016:252"/>
    <s v="Здания"/>
    <s v="жилой дом"/>
    <s v="ИЖД"/>
    <n v="1006"/>
    <m/>
    <s v="0"/>
    <n v="11181906002"/>
    <n v="8300100002000"/>
    <s v="Ненецкий автономный округ, д. Лабожское, д. 7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913448"/>
    <n v="908"/>
    <m/>
    <m/>
    <m/>
    <m/>
    <x v="1"/>
    <x v="11"/>
    <x v="35"/>
    <s v="д"/>
    <m/>
    <s v="79"/>
    <m/>
    <m/>
    <n v="3"/>
    <s v="Массовый"/>
    <s v="Сравнительный"/>
    <s v="Типовой (эталонный) ЗУ"/>
    <s v="У_СЭ_ИЖД"/>
    <s v="S х УПРС_ЭО_ИЖД х Км х Кф"/>
    <n v="1006"/>
    <n v="154.29"/>
    <s v=""/>
    <s v=""/>
    <n v="1"/>
    <n v="1"/>
    <n v="154.29"/>
    <n v="155215.74"/>
    <n v="0.16992290748898678"/>
  </r>
  <r>
    <s v="83:00:040016:116"/>
    <s v="под жилой фонд, приусадебный участок"/>
    <m/>
    <s v="83:00:040016"/>
    <s v="83:00:040016"/>
    <n v="1"/>
    <m/>
    <m/>
    <m/>
    <s v=""/>
    <m/>
    <n v="51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07122"/>
    <n v="97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18"/>
    <n v="154.29"/>
    <s v=""/>
    <s v=""/>
    <n v="1"/>
    <n v="1"/>
    <n v="154.29"/>
    <n v="79922.22"/>
    <n v="0.15759959141981614"/>
  </r>
  <r>
    <s v="83:00:040016:117"/>
    <s v="под жилой фонд, приусадебный участок"/>
    <m/>
    <s v="83:00:040016"/>
    <s v="83:00:040016"/>
    <n v="1"/>
    <s v="83:00:040016:282"/>
    <s v="83:00:040016:282"/>
    <s v="Перечень"/>
    <s v="Индивидуальный жилой дом"/>
    <s v="ИЖД"/>
    <n v="554"/>
    <m/>
    <s v="0"/>
    <n v="11181906002"/>
    <n v="8300100002000"/>
    <s v="Ненецкий автономный округ, Муниципальный район &quot;Заполярный район&quot;, муниципальное образование &quot;Великовисочный сельсовет&quot;, д. Лабожское, д. 7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36826"/>
    <n v="969"/>
    <m/>
    <m/>
    <m/>
    <m/>
    <x v="1"/>
    <x v="11"/>
    <x v="35"/>
    <s v="д"/>
    <m/>
    <n v="78"/>
    <m/>
    <m/>
    <n v="3"/>
    <s v="Массовый"/>
    <s v="Сравнительный"/>
    <s v="Типовой (эталонный) ЗУ"/>
    <s v="У_СЭ_ИЖД"/>
    <s v="S х УПРС_ЭО_ИЖД х Км х Кф"/>
    <n v="554"/>
    <n v="154.29"/>
    <s v=""/>
    <s v=""/>
    <n v="1"/>
    <n v="1"/>
    <n v="154.29"/>
    <n v="85476.66"/>
    <n v="0.15922600619195046"/>
  </r>
  <r>
    <s v="83:00:040016:118"/>
    <s v="под жилой фонд, приусадебный участок"/>
    <m/>
    <s v="83:00:040016"/>
    <s v="83:00:040016"/>
    <n v="1"/>
    <s v="83:00:040016:205"/>
    <s v="83:00:040016:205"/>
    <s v="Перечень"/>
    <s v="Индивидуальный жилой дом"/>
    <s v="ИЖД"/>
    <n v="980"/>
    <m/>
    <m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899640"/>
    <n v="91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80"/>
    <n v="154.29"/>
    <s v=""/>
    <s v=""/>
    <n v="1"/>
    <n v="1"/>
    <n v="154.29"/>
    <n v="151204.20000000001"/>
    <n v="0.16807189542483661"/>
  </r>
  <r>
    <s v="83:00:040016:119"/>
    <s v="под жилой фонд, приусадебный участок"/>
    <m/>
    <s v="83:00:040016"/>
    <s v="83:00:040016"/>
    <n v="1"/>
    <s v="83:00:040016:285"/>
    <s v="83:00:040016:285"/>
    <s v="Перечень"/>
    <s v="Индивидуальный жилой дом"/>
    <s v="ИЖД"/>
    <n v="62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98416"/>
    <n v="959"/>
    <m/>
    <m/>
    <m/>
    <m/>
    <x v="1"/>
    <x v="11"/>
    <x v="35"/>
    <s v="д"/>
    <m/>
    <n v="76"/>
    <m/>
    <m/>
    <n v="3"/>
    <s v="Массовый"/>
    <s v="Сравнительный"/>
    <s v="Типовой (эталонный) ЗУ"/>
    <s v="У_СЭ_ИЖД"/>
    <s v="S х УПРС_ЭО_ИЖД х Км х Кф"/>
    <n v="624"/>
    <n v="154.29"/>
    <s v=""/>
    <s v=""/>
    <n v="1"/>
    <n v="1"/>
    <n v="154.29"/>
    <n v="96276.96"/>
    <n v="0.16088633993743484"/>
  </r>
  <r>
    <s v="83:00:040016:12"/>
    <s v="для индивидуального жилищного строительства"/>
    <m/>
    <s v="83:00:040016"/>
    <s v="83:00:040016"/>
    <n v="1"/>
    <s v="83:00:040016:403"/>
    <s v="83:00:040016:403"/>
    <s v="Перечень"/>
    <s v="индивидуальный жилой дом"/>
    <s v="ИЖД"/>
    <n v="1338"/>
    <s v="13"/>
    <m/>
    <n v="11181906002"/>
    <n v="8300100002000"/>
    <s v="Ненецкий автономный округ, Заполярный район, МО &quot;Великовисочный сельсовет&quot;, д. Лабожское, д. 5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8T00:00:00"/>
    <d v="2012-01-01T00:00:00"/>
    <d v="2013-01-16T00:00:00"/>
    <d v="2013-01-01T00:00:00"/>
    <s v="25"/>
    <d v="2012-12-21T00:00:00"/>
    <s v="ПРИКАЗ"/>
    <n v="1188144"/>
    <n v="88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338"/>
    <n v="154.29"/>
    <s v=""/>
    <s v=""/>
    <n v="1"/>
    <n v="1"/>
    <n v="154.29"/>
    <n v="206440.02"/>
    <n v="0.17374999999999999"/>
  </r>
  <r>
    <s v="83:00:040016:120"/>
    <s v="под жилой фонд, приусадебный участок"/>
    <m/>
    <s v="83:00:040016"/>
    <s v="83:00:040016"/>
    <n v="1"/>
    <m/>
    <m/>
    <m/>
    <s v=""/>
    <m/>
    <n v="72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88974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26"/>
    <n v="154.29"/>
    <s v=""/>
    <s v=""/>
    <n v="1"/>
    <n v="1"/>
    <n v="154.29"/>
    <n v="112014.54"/>
    <n v="0.16258166491043202"/>
  </r>
  <r>
    <s v="83:00:040016:121"/>
    <s v="под жилой фонд, приусадебный участок"/>
    <m/>
    <s v="83:00:040016"/>
    <s v="83:00:040016"/>
    <n v="1"/>
    <m/>
    <m/>
    <m/>
    <s v=""/>
    <m/>
    <n v="632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06088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32"/>
    <n v="154.29"/>
    <s v=""/>
    <s v=""/>
    <n v="1"/>
    <n v="1"/>
    <n v="154.29"/>
    <n v="97511.28"/>
    <n v="0.16088633993743481"/>
  </r>
  <r>
    <s v="83:00:040016:122"/>
    <s v="под жилой фонд, приусадебный участок"/>
    <m/>
    <s v="83:00:040016"/>
    <s v="83:00:040016"/>
    <n v="1"/>
    <s v="83:00:040016:404"/>
    <s v="83:00:040016:404"/>
    <s v="Перечень"/>
    <s v="индивидуальный жилой дом"/>
    <s v="ИЖД"/>
    <n v="77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730542"/>
    <n v="93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78"/>
    <n v="154.29"/>
    <s v=""/>
    <s v=""/>
    <n v="1"/>
    <n v="1"/>
    <n v="154.29"/>
    <n v="120037.62"/>
    <n v="0.16431309904153354"/>
  </r>
  <r>
    <s v="83:00:040016:123"/>
    <s v="под жилой фонд, приусадебный участок"/>
    <m/>
    <s v="83:00:040016"/>
    <s v="83:00:040016"/>
    <n v="1"/>
    <m/>
    <m/>
    <m/>
    <s v=""/>
    <m/>
    <n v="700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64300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154.29"/>
    <s v=""/>
    <s v=""/>
    <n v="1"/>
    <n v="1"/>
    <n v="154.29"/>
    <n v="108003"/>
    <n v="0.16258166491043202"/>
  </r>
  <r>
    <s v="83:00:040016:124"/>
    <s v="для индивидуального жилищного строительства"/>
    <m/>
    <s v="83:00:040016"/>
    <s v="83:00:040016"/>
    <n v="1"/>
    <s v="83:00:040016:406"/>
    <s v="83:00:040016:406"/>
    <s v="Перечень"/>
    <s v="индивидуальный жилой дом"/>
    <s v="ИЖД"/>
    <n v="423"/>
    <m/>
    <m/>
    <n v="11181906002"/>
    <m/>
    <s v="Ненецкий автономный округ, муниципальный район «Заполярный район», сельское поселение «Великовисочный сельсовет», д. Лабожское, д. 8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423000"/>
    <n v="100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23"/>
    <n v="154.29"/>
    <s v=""/>
    <s v=""/>
    <n v="1"/>
    <n v="1"/>
    <n v="154.29"/>
    <n v="65264.67"/>
    <n v="0.15428999999999998"/>
  </r>
  <r>
    <s v="83:00:040016:125"/>
    <s v="под жилой фонд, приусадебный участок"/>
    <m/>
    <s v="83:00:040016"/>
    <s v="83:00:040016"/>
    <n v="1"/>
    <m/>
    <s v="83:00:040016:206"/>
    <s v="по адресу"/>
    <s v="Объект индивидуального жилищного строительства"/>
    <s v="ИЖД"/>
    <n v="497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492030"/>
    <n v="990"/>
    <m/>
    <m/>
    <m/>
    <m/>
    <x v="1"/>
    <x v="11"/>
    <x v="35"/>
    <s v="д"/>
    <m/>
    <n v="83"/>
    <m/>
    <m/>
    <n v="3"/>
    <s v="Массовый"/>
    <s v="Сравнительный"/>
    <s v="Типовой (эталонный) ЗУ"/>
    <s v="У_СЭ_ИЖД"/>
    <s v="S х УПРС_ЭО_ИЖД х Км х Кф"/>
    <n v="497"/>
    <n v="154.29"/>
    <s v=""/>
    <s v=""/>
    <n v="1"/>
    <n v="1"/>
    <n v="154.29"/>
    <n v="76682.13"/>
    <n v="0.15584848484848485"/>
  </r>
  <r>
    <s v="83:00:040016:126"/>
    <s v="под сарай, огород"/>
    <m/>
    <s v="83:00:040016"/>
    <s v="83:00:040016"/>
    <n v="1"/>
    <m/>
    <m/>
    <m/>
    <s v=""/>
    <m/>
    <n v="115"/>
    <m/>
    <s v="0"/>
    <n v="11181906002"/>
    <n v="8300100002000"/>
    <s v="Ненецкий автономный округ, д. Лабожско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3-15T00:00:00"/>
    <d v="2012-01-01T00:00:00"/>
    <d v="2013-01-16T00:00:00"/>
    <d v="2013-01-01T00:00:00"/>
    <s v="25"/>
    <d v="2012-12-21T00:00:00"/>
    <s v="ПРИКАЗ"/>
    <n v="132595"/>
    <n v="1153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154.29"/>
    <s v=""/>
    <n v="0.52499999999999991"/>
    <n v="1"/>
    <m/>
    <n v="81.002300000000005"/>
    <n v="9315.26"/>
    <n v="7.0253478637957695E-2"/>
  </r>
  <r>
    <s v="83:00:040016:127"/>
    <s v="под жилой фонд, приусадебный участок"/>
    <m/>
    <s v="83:00:040016"/>
    <s v="83:00:040016"/>
    <n v="1"/>
    <m/>
    <m/>
    <m/>
    <s v=""/>
    <m/>
    <n v="613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587867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13"/>
    <n v="154.29"/>
    <s v=""/>
    <s v=""/>
    <n v="1"/>
    <n v="1"/>
    <n v="154.29"/>
    <n v="94579.77"/>
    <n v="0.16088633993743484"/>
  </r>
  <r>
    <s v="83:00:040016:128"/>
    <s v="под жилой фонд, приусадебный участок"/>
    <m/>
    <s v="83:00:040016"/>
    <s v="83:00:040016"/>
    <n v="1"/>
    <m/>
    <m/>
    <m/>
    <s v=""/>
    <m/>
    <n v="1109"/>
    <m/>
    <m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995882"/>
    <n v="89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109"/>
    <n v="154.29"/>
    <s v=""/>
    <s v=""/>
    <n v="1"/>
    <n v="1"/>
    <n v="154.29"/>
    <n v="171107.61"/>
    <n v="0.17181514476614698"/>
  </r>
  <r>
    <s v="83:00:040016:129"/>
    <s v="под жилой фонд, приусадебный участок"/>
    <m/>
    <s v="83:00:040016"/>
    <s v="83:00:040016"/>
    <n v="1"/>
    <m/>
    <m/>
    <m/>
    <s v=""/>
    <m/>
    <n v="64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19514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46"/>
    <n v="154.29"/>
    <s v=""/>
    <s v=""/>
    <n v="1"/>
    <n v="1"/>
    <n v="154.29"/>
    <n v="99671.34"/>
    <n v="0.16088633993743481"/>
  </r>
  <r>
    <s v="83:00:040016:13"/>
    <s v="Под жилой фонд, приусадебный участок"/>
    <m/>
    <s v="83:00:040016"/>
    <s v="83:00:040016"/>
    <n v="1"/>
    <m/>
    <m/>
    <m/>
    <s v=""/>
    <m/>
    <n v="461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8T00:00:00"/>
    <d v="2012-01-01T00:00:00"/>
    <d v="2013-01-16T00:00:00"/>
    <d v="2013-01-01T00:00:00"/>
    <s v="25"/>
    <d v="2012-12-21T00:00:00"/>
    <s v="ПРИКАЗ"/>
    <n v="45639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61"/>
    <n v="154.29"/>
    <s v=""/>
    <s v=""/>
    <n v="1"/>
    <n v="1"/>
    <n v="154.29"/>
    <n v="71127.69"/>
    <n v="0.15584848484848485"/>
  </r>
  <r>
    <s v="83:00:040016:130"/>
    <s v="под жилой фонд, приусадебный участок"/>
    <m/>
    <s v="83:00:040016"/>
    <s v="83:00:040016"/>
    <n v="1"/>
    <m/>
    <m/>
    <m/>
    <s v=""/>
    <m/>
    <n v="821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761888"/>
    <n v="92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21"/>
    <n v="154.29"/>
    <s v=""/>
    <s v=""/>
    <n v="1"/>
    <n v="1"/>
    <n v="154.29"/>
    <n v="126672.09"/>
    <n v="0.16626077586206897"/>
  </r>
  <r>
    <s v="83:00:040016:131"/>
    <s v="под жилой фонд, приусадебный участок"/>
    <m/>
    <s v="83:00:040016"/>
    <s v="83:00:040016"/>
    <n v="1"/>
    <m/>
    <m/>
    <m/>
    <s v=""/>
    <m/>
    <n v="68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52912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88"/>
    <n v="154.29"/>
    <s v=""/>
    <s v=""/>
    <n v="1"/>
    <n v="1"/>
    <n v="154.29"/>
    <n v="106151.52"/>
    <n v="0.16258166491043205"/>
  </r>
  <r>
    <s v="83:00:040016:132"/>
    <s v="под жилой фонд, приусадебный участок"/>
    <m/>
    <s v="83:00:040016"/>
    <s v="83:00:040016"/>
    <n v="1"/>
    <m/>
    <m/>
    <m/>
    <s v=""/>
    <m/>
    <n v="69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58606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94"/>
    <n v="154.29"/>
    <s v=""/>
    <s v=""/>
    <n v="1"/>
    <n v="1"/>
    <n v="154.29"/>
    <n v="107077.26"/>
    <n v="0.16258166491043202"/>
  </r>
  <r>
    <s v="83:00:040016:133"/>
    <s v="Под индивидуальный жилой дом"/>
    <m/>
    <s v="83:00:040016"/>
    <s v="83:00:040016"/>
    <n v="1"/>
    <s v="83:00:040016:207"/>
    <s v="83:00:040016:207"/>
    <s v="Перечень"/>
    <s v="Объект индивидуального жилищного строительства"/>
    <s v="ИЖД"/>
    <n v="944"/>
    <m/>
    <s v="0"/>
    <n v="11181906002"/>
    <n v="8300100002000"/>
    <s v="Ненецкий автономный округ, д. Лабожское, д. № 8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866592"/>
    <n v="918"/>
    <m/>
    <m/>
    <m/>
    <m/>
    <x v="1"/>
    <x v="11"/>
    <x v="35"/>
    <s v="д"/>
    <m/>
    <s v="89"/>
    <m/>
    <m/>
    <n v="3"/>
    <s v="Массовый"/>
    <s v="Сравнительный"/>
    <s v="Типовой (эталонный) ЗУ"/>
    <s v="У_СЭ_ИЖД"/>
    <s v="S х УПРС_ЭО_ИЖД х Км х Кф"/>
    <n v="944"/>
    <n v="154.29"/>
    <s v=""/>
    <s v=""/>
    <n v="1"/>
    <n v="1"/>
    <n v="154.29"/>
    <n v="145649.76"/>
    <n v="0.16807189542483661"/>
  </r>
  <r>
    <s v="83:00:040016:134"/>
    <s v="под жилой фонд, приусадебный участок"/>
    <m/>
    <s v="83:00:040016"/>
    <s v="83:00:040016"/>
    <n v="1"/>
    <m/>
    <m/>
    <m/>
    <s v=""/>
    <m/>
    <n v="37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382500"/>
    <n v="102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75"/>
    <n v="154.29"/>
    <s v=""/>
    <s v=""/>
    <n v="1"/>
    <n v="1"/>
    <n v="154.29"/>
    <n v="57858.75"/>
    <n v="0.15126470588235294"/>
  </r>
  <r>
    <s v="83:00:040016:135"/>
    <s v="под жилой фонд, приусадебный участок"/>
    <m/>
    <s v="83:00:040016"/>
    <s v="83:00:040016"/>
    <n v="1"/>
    <m/>
    <m/>
    <m/>
    <s v=""/>
    <m/>
    <n v="357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364140"/>
    <n v="102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7"/>
    <n v="154.29"/>
    <s v=""/>
    <s v=""/>
    <n v="1"/>
    <n v="1"/>
    <n v="154.29"/>
    <n v="55081.53"/>
    <n v="0.15126470588235294"/>
  </r>
  <r>
    <s v="83:00:040016:136"/>
    <s v="под жилой фонд, приусадебный участок"/>
    <m/>
    <s v="83:00:040016"/>
    <s v="83:00:040016"/>
    <n v="1"/>
    <m/>
    <s v="83:00:040016:177"/>
    <s v="по адресу"/>
    <s v="Жилой дом государственного общественного жилищного фонда фонда жилищно-строительных кооперативов"/>
    <s v="ДБЗ"/>
    <n v="361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368220"/>
    <n v="1020"/>
    <m/>
    <m/>
    <m/>
    <m/>
    <x v="1"/>
    <x v="11"/>
    <x v="35"/>
    <s v="д"/>
    <m/>
    <n v="92"/>
    <m/>
    <m/>
    <n v="3"/>
    <s v="Массовый"/>
    <s v="Сравнительный"/>
    <s v="Типовой (эталонный) ЗУ"/>
    <s v="У_СЭ_ИЖД"/>
    <s v="S х УПРС_ЭО_ИЖД х Км х Кф"/>
    <n v="361"/>
    <n v="154.29"/>
    <s v=""/>
    <s v=""/>
    <n v="1"/>
    <n v="1"/>
    <n v="154.29"/>
    <n v="55698.69"/>
    <n v="0.15126470588235294"/>
  </r>
  <r>
    <s v="83:00:040016:137"/>
    <s v="под жилой фонд, приусадебный участок"/>
    <m/>
    <s v="83:00:040016"/>
    <s v="83:00:040016"/>
    <n v="1"/>
    <m/>
    <m/>
    <m/>
    <s v=""/>
    <m/>
    <n v="487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48213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87"/>
    <n v="154.29"/>
    <s v=""/>
    <s v=""/>
    <n v="1"/>
    <n v="1"/>
    <n v="154.29"/>
    <n v="75139.23"/>
    <n v="0.15584848484848485"/>
  </r>
  <r>
    <s v="83:00:040016:138"/>
    <s v="под жилой фонд, приусадебный участок"/>
    <m/>
    <s v="83:00:040016"/>
    <s v="83:00:040016"/>
    <n v="1"/>
    <m/>
    <m/>
    <m/>
    <s v=""/>
    <m/>
    <n v="47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47421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79"/>
    <n v="154.29"/>
    <s v=""/>
    <s v=""/>
    <n v="1"/>
    <n v="1"/>
    <n v="154.29"/>
    <n v="73904.91"/>
    <n v="0.15584848484848485"/>
  </r>
  <r>
    <s v="83:00:040016:139"/>
    <s v="под жилой фонд, приусадебный участок"/>
    <m/>
    <s v="83:00:040016"/>
    <s v="83:00:040016"/>
    <n v="1"/>
    <m/>
    <m/>
    <m/>
    <s v=""/>
    <m/>
    <n v="740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5T00:00:00"/>
    <d v="2012-01-01T00:00:00"/>
    <d v="2013-01-16T00:00:00"/>
    <d v="2013-01-01T00:00:00"/>
    <s v="25"/>
    <d v="2012-12-21T00:00:00"/>
    <s v="ПРИКАЗ"/>
    <n v="694860"/>
    <n v="93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40"/>
    <n v="154.29"/>
    <s v=""/>
    <s v=""/>
    <n v="1"/>
    <n v="1"/>
    <n v="154.29"/>
    <n v="114174.6"/>
    <n v="0.16431309904153354"/>
  </r>
  <r>
    <s v="83:00:040016:14"/>
    <s v="под жилой фонд, приусадебный участок"/>
    <m/>
    <s v="83:00:040016"/>
    <s v="83:00:040016"/>
    <n v="1"/>
    <m/>
    <m/>
    <m/>
    <s v=""/>
    <m/>
    <n v="384"/>
    <m/>
    <s v="0"/>
    <n v="11181906002"/>
    <n v="8300100002000"/>
    <s v="Ненецкий автономный округ, с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8T00:00:00"/>
    <d v="2012-01-01T00:00:00"/>
    <d v="2013-01-16T00:00:00"/>
    <d v="2013-01-01T00:00:00"/>
    <s v="25"/>
    <d v="2012-12-21T00:00:00"/>
    <s v="ПРИКАЗ"/>
    <n v="387840"/>
    <n v="101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84"/>
    <n v="154.29"/>
    <s v=""/>
    <s v=""/>
    <n v="1"/>
    <n v="1"/>
    <n v="154.29"/>
    <n v="59247.360000000001"/>
    <n v="0.15276237623762376"/>
  </r>
  <r>
    <s v="83:00:040016:141"/>
    <s v="Под здание ДЭС"/>
    <m/>
    <s v="83:00:040016"/>
    <s v="83:00:040016"/>
    <n v="1"/>
    <s v="83:00:040016:164"/>
    <s v="83:00:040016:164"/>
    <s v="Перечень"/>
    <s v="здание ДЭС"/>
    <s v="ДЭС"/>
    <n v="219"/>
    <n v="10.36"/>
    <m/>
    <n v="11181906002"/>
    <n v="8300100002000"/>
    <s v="установлено относительно ориентира, расположенного в границах участка. Ориентир здание ДЭС. Почтовый адрес ориентира: Ненецкий автономный округ, д. Лабожское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6:071"/>
    <s v="Энергетика"/>
    <s v="6.7"/>
    <d v="2006-04-06T00:00:00"/>
    <d v="2012-01-01T00:00:00"/>
    <d v="2013-01-16T00:00:00"/>
    <d v="2013-01-01T00:00:00"/>
    <s v="25"/>
    <d v="2012-12-21T00:00:00"/>
    <s v="ПРИКАЗ"/>
    <n v="92444.28"/>
    <n v="422.12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"/>
    <n v="154.29"/>
    <s v=""/>
    <n v="1.0806451612903227"/>
    <n v="1"/>
    <m/>
    <n v="166.73269999999999"/>
    <n v="36514.46"/>
    <n v="0.39498885166286113"/>
  </r>
  <r>
    <s v="83:00:040016:142"/>
    <s v="для жилищного строительства"/>
    <m/>
    <s v="83:00:040016"/>
    <s v="83:00:040016"/>
    <n v="1"/>
    <m/>
    <s v="83:00:040016:181"/>
    <s v="по адресу"/>
    <s v="жилой дом"/>
    <s v="ИЖД"/>
    <n v="702"/>
    <s v="18"/>
    <s v="0"/>
    <n v="11181906002"/>
    <n v="8300100002000"/>
    <s v="установлено относительно ориентира, расположенного за пределами участка. Ориентир здание школы. Участок находится примерно в 116 м от ориентира по направлению на северо-запад. Почтовый адрес ориентира: Ненецкий автономный округ, д.Лабожское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7-12-10T00:00:00"/>
    <d v="2012-01-01T00:00:00"/>
    <d v="2013-01-16T00:00:00"/>
    <d v="2013-01-01T00:00:00"/>
    <s v="25"/>
    <d v="2012-12-21T00:00:00"/>
    <s v="ПРИКАЗ"/>
    <n v="666198"/>
    <n v="949"/>
    <m/>
    <m/>
    <m/>
    <m/>
    <x v="1"/>
    <x v="11"/>
    <x v="35"/>
    <s v="д"/>
    <m/>
    <n v="88"/>
    <m/>
    <m/>
    <n v="3"/>
    <s v="Массовый"/>
    <s v="Сравнительный"/>
    <s v="Типовой (эталонный) ЗУ"/>
    <s v="У_СЭ_ИЖД"/>
    <s v="S х УПРС_ЭО_ИЖД х Км х Кф"/>
    <n v="702"/>
    <n v="154.29"/>
    <s v=""/>
    <s v=""/>
    <n v="1"/>
    <n v="1"/>
    <n v="154.29"/>
    <n v="108311.58"/>
    <n v="0.16258166491043205"/>
  </r>
  <r>
    <s v="83:00:040016:143"/>
    <s v="Под одноквартирный двухкомнатный жилой дом"/>
    <m/>
    <s v="83:00:040016"/>
    <s v="83:00:040016"/>
    <n v="1"/>
    <s v="83:00:040016:166"/>
    <s v="83:00:040016:166"/>
    <s v="Перечень"/>
    <s v="одноквартирный двухкомнатный жилой дом"/>
    <s v="ИЖД"/>
    <n v="672"/>
    <s v="18"/>
    <s v="0"/>
    <n v="11181906002"/>
    <n v="8300100002000"/>
    <s v="Ненецкий автономный округ, д. Лабожское, д. 6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07-12-10T00:00:00"/>
    <d v="2012-01-01T00:00:00"/>
    <d v="2013-01-16T00:00:00"/>
    <d v="2013-01-01T00:00:00"/>
    <s v="25"/>
    <d v="2012-12-21T00:00:00"/>
    <s v="ПРИКАЗ"/>
    <n v="637728"/>
    <n v="949"/>
    <m/>
    <m/>
    <m/>
    <m/>
    <x v="1"/>
    <x v="11"/>
    <x v="35"/>
    <s v="д"/>
    <m/>
    <s v="6"/>
    <m/>
    <m/>
    <n v="3"/>
    <s v="Массовый"/>
    <s v="Сравнительный"/>
    <s v="Типовой (эталонный) ЗУ"/>
    <s v="У_СЭ_ИЖД"/>
    <s v="S х УПРС_ЭО_ИЖД х Км х Кф"/>
    <n v="672"/>
    <n v="154.29"/>
    <s v=""/>
    <s v=""/>
    <n v="1"/>
    <n v="1"/>
    <n v="154.29"/>
    <n v="103682.88"/>
    <n v="0.16258166491043205"/>
  </r>
  <r>
    <s v="83:00:040016:147"/>
    <s v="Под строительство водозабора из подземного источника"/>
    <m/>
    <s v="83:00:040016"/>
    <s v="83:00:040016"/>
    <n v="1"/>
    <s v="83:00:040016:261"/>
    <s v="83:00:040016:261"/>
    <s v="Перечень"/>
    <s v="Наружные водопроводные сети"/>
    <s v="Сооружение"/>
    <n v="600"/>
    <s v="17"/>
    <m/>
    <n v="11181906002"/>
    <n v="8300100002000"/>
    <s v="Ненецкий автономный округ, д. Лабожское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11-06-05T00:00:00"/>
    <d v="2012-01-01T00:00:00"/>
    <d v="2013-01-16T00:00:00"/>
    <d v="2013-01-01T00:00:00"/>
    <s v="25"/>
    <d v="2012-12-21T00:00:00"/>
    <s v="ПРИКАЗ"/>
    <n v="424732.91"/>
    <n v="707.88818333333325"/>
    <s v="1"/>
    <s v="83:00-6.383"/>
    <s v="В границах территории зоны регулирования застройки и хозяйственной деятельности объекта культурного наследия регионального значения &quot;Дом Коткина&quot;, расположенного по адресу: Ненецкий автономный округ, д. Лабожское, д. 79 запрещается:_x000a_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 _x000a_2) снос (демонтаж) исторических зданий, строений, сооружений за исключением разборки ветхих и аварийных в соответствии с установленным порядком; _x000a_3) размещение на лицевых фасадах инженерно-технического оборудования, искажающего исторический облик зданий, строений, сооружений; _x000a_4) размещение временных строений, сооружений размерами в плане более 1,5х1,5 м на территориях открытых пространств; _x000a_5) размещение рекламных конструкций размерами более 1,5х1,5 м; _x000a_6) размещение рекламных конструкций на крышах, над улицами и перед главными фасадами объектов средовой застройки; _x000a_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8) 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9) 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9.06.2016 № 96-р &quot;Об утверждении границ зон охраны объекта культурного наследия регионального значения &quot;Дом Коткина&quot;, особых режимов использования земель и требований к градостроительным регламентам в границах территорий данных зон&quot;)"/>
    <s v="tru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154.29"/>
    <s v=""/>
    <n v="1.0249999999999999"/>
    <n v="1"/>
    <m/>
    <n v="158.1473"/>
    <n v="94888.38"/>
    <n v="0.22340717605329902"/>
  </r>
  <r>
    <s v="83:00:040016:148"/>
    <s v="Под склад ГСМ в д. Лабожское"/>
    <m/>
    <s v="83:00:040016"/>
    <s v="83:00:040016"/>
    <n v="1"/>
    <s v="[Table]"/>
    <s v="[Table]"/>
    <m/>
    <e v="#N/A"/>
    <m/>
    <n v="6500"/>
    <s v="56"/>
    <m/>
    <n v="11181906002"/>
    <n v="8300100002000"/>
    <s v="Ненецкий автономный округ, д. Лабожское"/>
    <n v="3002000000"/>
    <n v="143001000000"/>
    <n v="143001000000"/>
    <s v="Для размещения промышленных объектов"/>
    <x v="0"/>
    <s v="06:093"/>
    <s v="Склады"/>
    <s v="6.9"/>
    <d v="2011-09-07T00:00:00"/>
    <d v="2012-01-01T00:00:00"/>
    <d v="2013-01-16T00:00:00"/>
    <d v="2013-01-01T00:00:00"/>
    <s v="25"/>
    <d v="2012-12-21T00:00:00"/>
    <s v="ПРИКАЗ"/>
    <n v="6240082.7800000003"/>
    <n v="960.01273538461544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00"/>
    <n v="154.29"/>
    <s v=""/>
    <n v="0.47499999999999998"/>
    <n v="0.95240000000000002"/>
    <m/>
    <n v="69.799300000000002"/>
    <n v="453695.45"/>
    <n v="7.2706639638520948E-2"/>
  </r>
  <r>
    <s v="83:00:040016:149"/>
    <s v="Под малоэтажное жилищное строительство"/>
    <m/>
    <s v="83:00:040016"/>
    <s v="83:00:040016"/>
    <n v="1"/>
    <s v="83:00:040016:288"/>
    <s v="83:00:040016:288"/>
    <s v="Перечень"/>
    <s v="4-квартирный жилой дом (д. Лабожское) МО &quot;Великовисочный сельсовет&quot; НАО"/>
    <s v="МКД"/>
    <n v="1300"/>
    <s v="25"/>
    <m/>
    <n v="11181906002"/>
    <n v="8300100002000"/>
    <s v="Ненецкий автономный округ, д. Лабожское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1-11-16T00:00:00"/>
    <d v="2012-01-01T00:00:00"/>
    <d v="2013-01-16T00:00:00"/>
    <d v="2013-01-01T00:00:00"/>
    <s v="25"/>
    <d v="2012-12-21T00:00:00"/>
    <s v="ПРИКАЗ"/>
    <n v="1154400"/>
    <n v="888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0"/>
    <n v="154.29"/>
    <s v=""/>
    <n v="1.325"/>
    <n v="0.90629999999999999"/>
    <m/>
    <n v="185.27879999999999"/>
    <n v="240862.44"/>
    <n v="0.20864729729729731"/>
  </r>
  <r>
    <s v="83:00:040016:15"/>
    <s v="Под жилой фонд, приусадебный участок"/>
    <m/>
    <s v="83:00:040016"/>
    <s v="83:00:040016"/>
    <n v="1"/>
    <m/>
    <m/>
    <m/>
    <s v=""/>
    <m/>
    <n v="21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8T00:00:00"/>
    <d v="2012-01-01T00:00:00"/>
    <d v="2013-01-16T00:00:00"/>
    <d v="2013-01-01T00:00:00"/>
    <s v="25"/>
    <d v="2012-12-21T00:00:00"/>
    <s v="ПРИКАЗ"/>
    <n v="231548"/>
    <n v="1082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14"/>
    <n v="154.29"/>
    <s v=""/>
    <s v=""/>
    <n v="1"/>
    <n v="1"/>
    <n v="154.29"/>
    <n v="33018.06"/>
    <n v="0.14259704251386321"/>
  </r>
  <r>
    <s v="83:00:040016:150"/>
    <s v="Под котельную"/>
    <m/>
    <s v="83:00:040016"/>
    <s v="83:00:040016"/>
    <n v="1"/>
    <m/>
    <m/>
    <m/>
    <s v=""/>
    <m/>
    <n v="196"/>
    <s v="10"/>
    <m/>
    <n v="11181906002"/>
    <n v="8300100002000"/>
    <s v="Ненецкий автономный округ, д. Лабожское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1-12-07T00:00:00"/>
    <d v="2012-01-01T00:00:00"/>
    <d v="2013-01-16T00:00:00"/>
    <d v="2013-01-01T00:00:00"/>
    <s v="25"/>
    <d v="2012-12-21T00:00:00"/>
    <s v="ПРИКАЗ"/>
    <n v="138746.07999999999"/>
    <n v="707.88816326530605"/>
    <s v="1"/>
    <s v="83:00-6.383"/>
    <s v="В границах территории зоны регулирования застройки и хозяйственной деятельности объекта культурного наследия регионального значения &quot;Дом Коткина&quot;, расположенного по адресу: Ненецкий автономный округ, д. Лабожское, д. 79 запрещается:_x000a_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 _x000a_2) снос (демонтаж) исторических зданий, строений, сооружений за исключением разборки ветхих и аварийных в соответствии с установленным порядком; _x000a_3) размещение на лицевых фасадах инженерно-технического оборудования, искажающего исторический облик зданий, строений, сооружений; _x000a_4) размещение временных строений, сооружений размерами в плане более 1,5х1,5 м на территориях открытых пространств; _x000a_5) размещение рекламных конструкций размерами более 1,5х1,5 м; _x000a_6) размещение рекламных конструкций на крышах, над улицами и перед главными фасадами объектов средовой застройки; _x000a_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8) 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9) 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9.06.2016 № 96-р &quot;Об утверждении границ зон охраны объекта культурного наследия регионального значения &quot;Дом Коткина&quot;, особых режимов использования земель и требований к градостроительным регламентам в границах территорий данных зон&quot;)"/>
    <s v="tru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"/>
    <n v="154.29"/>
    <s v=""/>
    <n v="1.0249999999999999"/>
    <n v="1"/>
    <m/>
    <n v="158.1473"/>
    <n v="30996.87"/>
    <n v="0.22340717662077372"/>
  </r>
  <r>
    <s v="83:00:040016:151"/>
    <s v="Под здание школы-сада"/>
    <m/>
    <s v="83:00:040016"/>
    <s v="83:00:040016"/>
    <n v="1"/>
    <s v="83:00:040016:180"/>
    <s v="83:00:040016:180"/>
    <s v="Перечень"/>
    <s v="Детский сад №44"/>
    <s v="детский сад"/>
    <n v="1925"/>
    <s v="31"/>
    <m/>
    <n v="11181906002"/>
    <n v="8300100002000"/>
    <s v="Ненецкий автономный округ, д. Лабожское"/>
    <n v="3002000000"/>
    <n v="142002080000"/>
    <n v="142002080000"/>
    <s v="Для размещения административных зданий"/>
    <x v="6"/>
    <s v="03:051"/>
    <s v="Дошкольное, начальное и среднее общее образование"/>
    <s v="3.5.1"/>
    <d v="2011-12-07T00:00:00"/>
    <d v="2012-01-01T00:00:00"/>
    <d v="2013-01-16T00:00:00"/>
    <d v="2013-01-01T00:00:00"/>
    <s v="25"/>
    <d v="2012-12-21T00:00:00"/>
    <s v="ПРИКАЗ"/>
    <n v="1704285.41"/>
    <n v="885.34307012987006"/>
    <s v="1"/>
    <s v="83:00-6.383"/>
    <s v="В границах территории зоны регулирования застройки и хозяйственной деятельности объекта культурного наследия регионального значения &quot;Дом Коткина&quot;, расположенного по адресу: Ненецкий автономный округ, д. Лабожское, д. 79 запрещается:_x000a_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 _x000a_2) снос (демонтаж) исторических зданий, строений, сооружений за исключением разборки ветхих и аварийных в соответствии с установленным порядком; _x000a_3) размещение на лицевых фасадах инженерно-технического оборудования, искажающего исторический облик зданий, строений, сооружений; _x000a_4) размещение временных строений, сооружений размерами в плане более 1,5х1,5 м на территориях открытых пространств; _x000a_5) размещение рекламных конструкций размерами более 1,5х1,5 м; _x000a_6) размещение рекламных конструкций на крышах, над улицами и перед главными фасадами объектов средовой застройки; _x000a_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8) 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9) 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9.06.2016 № 96-р &quot;Об утверждении границ зон охраны объекта культурного наследия регионального значения &quot;Дом Коткина&quot;, особых режимов использования земель и требований к градостроительным регламентам в границах территорий данных зон&quot;)"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925"/>
    <s v=""/>
    <n v="41.368699999999997"/>
    <s v=""/>
    <n v="0.84250000000000003"/>
    <m/>
    <n v="34.853099999999998"/>
    <n v="67092.22"/>
    <n v="3.9366774840840772E-2"/>
  </r>
  <r>
    <s v="83:00:040016:16"/>
    <s v="под магазин, склад"/>
    <m/>
    <s v="83:00:040016"/>
    <s v="83:00:040016"/>
    <n v="1"/>
    <m/>
    <m/>
    <m/>
    <s v=""/>
    <m/>
    <n v="995"/>
    <m/>
    <s v="0"/>
    <n v="11181906002"/>
    <n v="8300100002000"/>
    <s v="Ненецкий автономный округ, д. Лабожское"/>
    <n v="3002000000"/>
    <n v="142002000000"/>
    <n v="142002000000"/>
    <s v="Для объектов общественно-делового значения"/>
    <x v="4"/>
    <s v="04:040"/>
    <s v="Магазины"/>
    <s v="4.4"/>
    <d v="2005-03-08T00:00:00"/>
    <d v="2012-01-01T00:00:00"/>
    <d v="2013-01-16T00:00:00"/>
    <d v="2013-01-01T00:00:00"/>
    <s v="25"/>
    <d v="2012-12-21T00:00:00"/>
    <s v="ПРИКАЗ"/>
    <n v="2121673.3199999998"/>
    <n v="2132.334994974874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5"/>
    <n v="154.29"/>
    <s v=""/>
    <n v="2.625"/>
    <n v="0.99590000000000001"/>
    <m/>
    <n v="403.35070000000002"/>
    <n v="401333.95"/>
    <n v="0.18915916329663798"/>
  </r>
  <r>
    <s v="83:00:040016:17"/>
    <s v="под овощехранилище, склады"/>
    <m/>
    <s v="83:00:040016"/>
    <s v="83:00:040016"/>
    <n v="1"/>
    <m/>
    <m/>
    <m/>
    <s v=""/>
    <m/>
    <n v="1183"/>
    <m/>
    <s v="0"/>
    <n v="11181906002"/>
    <n v="8300100002000"/>
    <s v="Ненецкий автономный округ, с. Лабожское"/>
    <n v="3002000000"/>
    <n v="142002000000"/>
    <n v="142002000000"/>
    <s v="Для объектов общественно-делового значения"/>
    <x v="0"/>
    <s v="06:093"/>
    <s v="Склады"/>
    <s v="6.9"/>
    <d v="2005-03-08T00:00:00"/>
    <d v="2012-01-01T00:00:00"/>
    <d v="2013-01-16T00:00:00"/>
    <d v="2013-01-01T00:00:00"/>
    <s v="25"/>
    <d v="2012-12-21T00:00:00"/>
    <s v="ПРИКАЗ"/>
    <n v="1330713.4099999999"/>
    <n v="1124.8634065934066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3"/>
    <n v="154.29"/>
    <s v=""/>
    <n v="0.47499999999999998"/>
    <n v="1"/>
    <m/>
    <n v="73.287800000000004"/>
    <n v="86699.47"/>
    <n v="6.5152623659214495E-2"/>
  </r>
  <r>
    <s v="83:00:040016:18"/>
    <s v="под дровяной склад"/>
    <m/>
    <s v="83:00:040016"/>
    <s v="83:00:040016"/>
    <n v="1"/>
    <m/>
    <m/>
    <m/>
    <s v=""/>
    <m/>
    <n v="99"/>
    <m/>
    <s v="0"/>
    <n v="11181906002"/>
    <n v="8300100002000"/>
    <s v="Ненецкий автономный округ, с. Лабожское"/>
    <n v="3002000000"/>
    <n v="142002000000"/>
    <n v="142002000000"/>
    <s v="Для объектов общественно-делового значения"/>
    <x v="0"/>
    <s v="06:093"/>
    <s v="Склады"/>
    <s v="6.9"/>
    <d v="2005-03-10T00:00:00"/>
    <d v="2012-01-01T00:00:00"/>
    <d v="2013-01-16T00:00:00"/>
    <d v="2013-01-01T00:00:00"/>
    <s v="25"/>
    <d v="2012-12-21T00:00:00"/>
    <s v="ПРИКАЗ"/>
    <n v="142081.88"/>
    <n v="1435.1705050505052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154.29"/>
    <s v=""/>
    <n v="0.47499999999999998"/>
    <n v="1"/>
    <m/>
    <n v="73.287800000000004"/>
    <n v="7255.49"/>
    <n v="5.1065554594294495E-2"/>
  </r>
  <r>
    <s v="83:00:040016:19"/>
    <s v="под хлебопекарню"/>
    <m/>
    <s v="83:00:040016"/>
    <s v="83:00:040016"/>
    <n v="1"/>
    <m/>
    <m/>
    <m/>
    <s v=""/>
    <m/>
    <n v="143"/>
    <m/>
    <s v="0"/>
    <n v="11181906002"/>
    <n v="8300100002000"/>
    <s v="Ненецкий автономный округ, д. Лабожское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5-03-10T00:00:00"/>
    <d v="2012-01-01T00:00:00"/>
    <d v="2013-01-16T00:00:00"/>
    <d v="2013-01-01T00:00:00"/>
    <s v="25"/>
    <d v="2012-12-21T00:00:00"/>
    <s v="ПРИКАЗ"/>
    <n v="198295.96"/>
    <n v="1386.6850349650349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154.29"/>
    <s v=""/>
    <n v="0.67500000000000004"/>
    <n v="1"/>
    <m/>
    <n v="104.14579999999999"/>
    <n v="14892.85"/>
    <n v="7.5104152399272289E-2"/>
  </r>
  <r>
    <s v="83:00:040016:2"/>
    <s v="Под ферму"/>
    <m/>
    <s v="83:00:040016"/>
    <s v="83:00:040016"/>
    <n v="1"/>
    <s v="[Table]"/>
    <s v="83:00:040016:238"/>
    <s v="Здания"/>
    <s v="здание гаража"/>
    <s v="гараж спец тех"/>
    <n v="162579"/>
    <m/>
    <s v="0"/>
    <n v="11181906002"/>
    <n v="8300100002000"/>
    <s v="Ненецкий автономный округ, с. Лабожское"/>
    <n v="3002000000"/>
    <n v="141001000000"/>
    <n v="141001000000"/>
    <s v="Для сельскохозяйственного производства"/>
    <x v="0"/>
    <s v="01:087"/>
    <s v="Скотоводство"/>
    <s v="1.8"/>
    <d v="2005-03-08T00:00:00"/>
    <d v="2013-04-30T00:00:00"/>
    <d v="2013-04-30T00:00:00"/>
    <d v="2013-01-01T00:00:00"/>
    <s v="03-20/10551"/>
    <d v="2013-04-30T00:00:00"/>
    <s v="Акт определения кадастровой стоимости земельных участков"/>
    <n v="14632.11"/>
    <n v="0.09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579"/>
    <n v="154.29"/>
    <s v=""/>
    <n v="1.2499999999999999E-2"/>
    <n v="0.59330000000000005"/>
    <m/>
    <n v="1.1443000000000001"/>
    <n v="186039.15"/>
    <n v="12.714444464947297"/>
  </r>
  <r>
    <s v="83:00:040016:20"/>
    <s v="под отделение почтовой связи"/>
    <m/>
    <s v="83:00:040016"/>
    <s v="83:00:040016"/>
    <n v="1"/>
    <m/>
    <m/>
    <m/>
    <s v=""/>
    <m/>
    <n v="91"/>
    <s v="10"/>
    <m/>
    <n v="11181906002"/>
    <n v="8300100002000"/>
    <s v="Ненецкий автономный округ, д. Лабожское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5-03-10T00:00:00"/>
    <d v="2012-01-01T00:00:00"/>
    <d v="2013-01-16T00:00:00"/>
    <d v="2013-01-01T00:00:00"/>
    <s v="25"/>
    <d v="2012-12-21T00:00:00"/>
    <s v="ПРИКАЗ"/>
    <n v="173846.36"/>
    <n v="1910.3995604395602"/>
    <m/>
    <s v="83:00-6.383"/>
    <s v="В границах территории зоны регулирования застройки и хозяйственной деятельности объекта культурного наследия регионального значения &quot;Дом Коткина&quot;, расположенного по адресу: Ненецкий автономный округ, д. Лабожское, д. 79 запрещается:_x000a_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 _x000a_2) снос (демонтаж) исторических зданий, строений, сооружений за исключением разборки ветхих и аварийных в соответствии с установленным порядком; _x000a_3) размещение на лицевых фасадах инженерно-технического оборудования, искажающего исторический облик зданий, строений, сооружений; _x000a_4) размещение временных строений, сооружений размерами в плане более 1,5х1,5 м на территориях открытых пространств; _x000a_5) размещение рекламных конструкций размерами более 1,5х1,5 м; _x000a_6) размещение рекламных конструкций на крышах, над улицами и перед главными фасадами объектов средовой застройки; _x000a_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8) 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9) 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9.06.2016 № 96-р &quot;Об утверждении границ зон охраны объекта культурного наследия регионального значения &quot;Дом Коткина&quot;, особых режимов использования земель и требований к градостроительным регламентам в границах территорий данных зон&quot;)"/>
    <s v="true"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1"/>
    <s v=""/>
    <n v="41.368699999999997"/>
    <s v=""/>
    <n v="1"/>
    <m/>
    <n v="41.368699999999997"/>
    <n v="3764.55"/>
    <n v="2.1654465471695816E-2"/>
  </r>
  <r>
    <s v="83:00:040016:21"/>
    <s v="под дом культуры"/>
    <m/>
    <s v="83:00:040016"/>
    <s v="83:00:040016"/>
    <n v="1"/>
    <m/>
    <m/>
    <m/>
    <s v=""/>
    <m/>
    <n v="1935"/>
    <m/>
    <s v="0"/>
    <n v="11181906002"/>
    <n v="8300100002000"/>
    <s v="Ненецкий автономный округ, д. Лабожское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05-03-10T00:00:00"/>
    <d v="2012-01-01T00:00:00"/>
    <d v="2013-01-16T00:00:00"/>
    <d v="2013-01-01T00:00:00"/>
    <s v="25"/>
    <d v="2012-12-21T00:00:00"/>
    <s v="ПРИКАЗ"/>
    <n v="1821565.35"/>
    <n v="941.37744186046518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935"/>
    <s v=""/>
    <n v="41.368699999999997"/>
    <s v=""/>
    <n v="0.8417"/>
    <m/>
    <n v="34.82"/>
    <n v="67376.7"/>
    <n v="3.698835180412275E-2"/>
  </r>
  <r>
    <s v="83:00:040016:22"/>
    <s v="под детский сад №44"/>
    <m/>
    <s v="83:00:040016"/>
    <s v="83:00:040016"/>
    <n v="1"/>
    <m/>
    <m/>
    <m/>
    <s v=""/>
    <m/>
    <n v="2736"/>
    <m/>
    <s v="0"/>
    <n v="11181906002"/>
    <n v="8300100002000"/>
    <s v="Ненецкий автономный округ, дер. Лабожское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5-03-10T00:00:00"/>
    <d v="2012-01-01T00:00:00"/>
    <d v="2013-01-16T00:00:00"/>
    <d v="2013-01-01T00:00:00"/>
    <s v="25"/>
    <d v="2012-12-21T00:00:00"/>
    <s v="ПРИКАЗ"/>
    <n v="2298078.19"/>
    <n v="839.94085891812858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736"/>
    <s v=""/>
    <n v="41.368699999999997"/>
    <s v=""/>
    <n v="0.78920000000000001"/>
    <m/>
    <n v="32.648200000000003"/>
    <n v="89325.48"/>
    <n v="3.8869643508517869E-2"/>
  </r>
  <r>
    <s v="83:00:040016:23"/>
    <s v="под начальную школу"/>
    <m/>
    <s v="83:00:040016"/>
    <s v="83:00:040016"/>
    <n v="1"/>
    <m/>
    <m/>
    <m/>
    <s v=""/>
    <m/>
    <n v="1054"/>
    <m/>
    <s v="0"/>
    <n v="11181906002"/>
    <n v="8300100002000"/>
    <s v="Ненецкий автономный округ, с. Лабожское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5-03-10T00:00:00"/>
    <d v="2012-01-01T00:00:00"/>
    <d v="2013-01-16T00:00:00"/>
    <d v="2013-01-01T00:00:00"/>
    <s v="25"/>
    <d v="2012-12-21T00:00:00"/>
    <s v="ПРИКАЗ"/>
    <n v="1028859.45"/>
    <n v="976.14748576850093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54"/>
    <s v=""/>
    <n v="41.368699999999997"/>
    <s v=""/>
    <n v="0.94240000000000002"/>
    <m/>
    <n v="38.985900000000001"/>
    <n v="41091.14"/>
    <n v="3.9938535822361357E-2"/>
  </r>
  <r>
    <s v="83:00:040016:237"/>
    <s v="Под взлетно-посадочную полосу и вертолетную площадку"/>
    <m/>
    <s v="83:00:040016"/>
    <s v="83:00:040016"/>
    <n v="1"/>
    <m/>
    <m/>
    <m/>
    <s v=""/>
    <m/>
    <n v="42199"/>
    <s v="144"/>
    <m/>
    <n v="11181906002"/>
    <n v="8300100002000"/>
    <s v="Ненецкий автономный округ, д. Лабожское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7-25T00:00:00"/>
    <d v="2012-07-25T00:00:00"/>
    <d v="2013-03-05T00:00:00"/>
    <d v="2013-01-01T00:00:00"/>
    <s v="03-20/4485"/>
    <d v="2013-03-05T00:00:00"/>
    <s v="Акт определения кадастровой стоимости земельных участков"/>
    <n v="686155.74"/>
    <n v="16.259999999999998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2199"/>
    <s v=""/>
    <n v="41.368699999999997"/>
    <s v=""/>
    <n v="0.72340000000000004"/>
    <m/>
    <n v="29.926100000000002"/>
    <n v="1262851.49"/>
    <n v="1.8404735490517066"/>
  </r>
  <r>
    <s v="83:00:040016:24"/>
    <s v="под фельдшерско-акушерский пункт"/>
    <m/>
    <s v="83:00:040016"/>
    <s v="83:00:040016"/>
    <n v="1"/>
    <s v="83:00:040016:195"/>
    <s v="83:00:040016:195"/>
    <s v="Перечень"/>
    <s v="Фельдшерско-акушерский пункт"/>
    <s v="ФАП"/>
    <n v="327"/>
    <m/>
    <m/>
    <n v="11181906002"/>
    <n v="8300100002000"/>
    <s v="Ненецкий автономный округ, д. Лабожское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5-03-10T00:00:00"/>
    <d v="2012-01-01T00:00:00"/>
    <d v="2013-01-16T00:00:00"/>
    <d v="2013-01-01T00:00:00"/>
    <s v="25"/>
    <d v="2012-12-21T00:00:00"/>
    <s v="ПРИКАЗ"/>
    <n v="402547.48"/>
    <n v="1231.0320489296635"/>
    <m/>
    <m/>
    <m/>
    <m/>
    <x v="1"/>
    <x v="11"/>
    <x v="35"/>
    <s v="д"/>
    <m/>
    <s v="55А"/>
    <m/>
    <m/>
    <n v="3"/>
    <s v="Массовый"/>
    <s v="Сравнительный"/>
    <s v="Средний УПКС по  кадастровому кварталу"/>
    <s v="У_СУ_СКв"/>
    <s v="S х УПКС_КК х Км"/>
    <n v="327"/>
    <s v=""/>
    <n v="41.368699999999997"/>
    <s v=""/>
    <n v="1"/>
    <m/>
    <n v="41.368699999999997"/>
    <n v="13527.56"/>
    <n v="3.3604880596942256E-2"/>
  </r>
  <r>
    <s v="83:00:040016:240"/>
    <s v="Под площадку для выгрузки и складирования угля и дров"/>
    <m/>
    <s v="83:00:040016"/>
    <s v="83:00:040016"/>
    <n v="1"/>
    <m/>
    <m/>
    <m/>
    <s v=""/>
    <m/>
    <n v="1400"/>
    <s v="26"/>
    <m/>
    <n v="11181906002"/>
    <n v="8300100002000"/>
    <s v="Ненецкий автономный округ, д. Лабожское"/>
    <n v="3002000000"/>
    <n v="142004050000"/>
    <n v="142004050000"/>
    <s v="Под иными объектами специального назначения"/>
    <x v="0"/>
    <s v="06:093"/>
    <s v="Склады"/>
    <s v="6.9"/>
    <d v="2012-11-06T00:00:00"/>
    <d v="2012-11-06T00:00:00"/>
    <d v="2013-03-05T00:00:00"/>
    <d v="2013-01-01T00:00:00"/>
    <s v="03-20/4485"/>
    <d v="2013-03-05T00:00:00"/>
    <s v="Акт определения кадастровой стоимости земельных участков"/>
    <n v="1013222"/>
    <n v="723.73"/>
    <m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0"/>
    <n v="154.29"/>
    <s v=""/>
    <n v="0.47499999999999998"/>
    <n v="1"/>
    <m/>
    <n v="73.287800000000004"/>
    <n v="102602.92"/>
    <n v="0.10126400729553839"/>
  </r>
  <r>
    <s v="83:00:040016:249"/>
    <s v="под ферму"/>
    <m/>
    <s v="83:00:040016"/>
    <s v="83:00:040016"/>
    <n v="1"/>
    <s v="83:00:040016:258"/>
    <s v="83:00:040016:258"/>
    <s v="Перечень"/>
    <s v="Коровник на 200 гол."/>
    <s v="коровник"/>
    <n v="140299"/>
    <s v="262"/>
    <s v="0"/>
    <n v="11181906002"/>
    <n v="8300100002000"/>
    <s v="Ненецкий автономный округ, д. Лабожское"/>
    <n v="3002000000"/>
    <n v="141001020000"/>
    <n v="141001020000"/>
    <s v="Для размещения зданий, строений, сооружений, используемых для производства, хранения и первичной переработки сельскохозяйственной продукции"/>
    <x v="0"/>
    <s v="01:087"/>
    <s v="Скотоводство"/>
    <s v="1.8"/>
    <d v="2012-12-17T00:00:00"/>
    <d v="2012-12-17T00:00:00"/>
    <d v="2013-03-05T00:00:00"/>
    <d v="2013-01-01T00:00:00"/>
    <s v="03-20/4485"/>
    <d v="2013-03-05T00:00:00"/>
    <s v="Акт определения кадастровой стоимости земельных участков"/>
    <n v="12626.91"/>
    <n v="0.09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299"/>
    <n v="154.29"/>
    <s v=""/>
    <n v="1.2499999999999999E-2"/>
    <n v="0.60629999999999995"/>
    <m/>
    <n v="1.1693"/>
    <n v="164051.62"/>
    <n v="12.992222166785064"/>
  </r>
  <r>
    <s v="83:00:040016:25"/>
    <s v="под жилой фонд, приусадебный участок"/>
    <m/>
    <s v="83:00:040016"/>
    <s v="83:00:040016"/>
    <n v="1"/>
    <m/>
    <m/>
    <m/>
    <s v=""/>
    <m/>
    <n v="67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0T00:00:00"/>
    <d v="2012-01-01T00:00:00"/>
    <d v="2013-01-16T00:00:00"/>
    <d v="2013-01-01T00:00:00"/>
    <s v="25"/>
    <d v="2012-12-21T00:00:00"/>
    <s v="ПРИКАЗ"/>
    <n v="640575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75"/>
    <n v="154.29"/>
    <s v=""/>
    <s v=""/>
    <n v="1"/>
    <n v="1"/>
    <n v="154.29"/>
    <n v="104145.75"/>
    <n v="0.16258166491043202"/>
  </r>
  <r>
    <s v="83:00:040016:253"/>
    <s v="Под производственную зону"/>
    <m/>
    <s v="83:00:040016"/>
    <s v="83:00:040016"/>
    <n v="1"/>
    <m/>
    <m/>
    <m/>
    <s v=""/>
    <m/>
    <n v="20193"/>
    <s v="104"/>
    <s v="0"/>
    <n v="11181906002"/>
    <n v="8300100002000"/>
    <s v="Ненецкий автономный округ, д. Лабожское"/>
    <n v="3002000000"/>
    <n v="141001000000"/>
    <n v="141001000000"/>
    <s v="Для сельскохозяйственного производства"/>
    <x v="0"/>
    <s v="06:000"/>
    <s v="Производственная деятельность"/>
    <s v="6.0"/>
    <d v="2013-01-11T00:00:00"/>
    <d v="2013-07-30T00:00:00"/>
    <d v="2013-07-30T00:00:00"/>
    <d v="2013-01-01T00:00:00"/>
    <s v="03-20/19899"/>
    <d v="2013-07-29T00:00:00"/>
    <s v="Акт определения кадастровой стоимости земельных участков"/>
    <n v="14294422.77"/>
    <n v="707.89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93"/>
    <n v="154.29"/>
    <s v=""/>
    <n v="1.0249999999999999"/>
    <n v="0.80620000000000003"/>
    <m/>
    <n v="127.4983"/>
    <n v="2574573.17"/>
    <n v="0.18011032774288094"/>
  </r>
  <r>
    <s v="83:00:040016:255"/>
    <s v="Под культурно-досуговое учреждение"/>
    <m/>
    <s v="83:00:040016"/>
    <s v="83:00:040016"/>
    <n v="1"/>
    <s v="83:00:040016:270"/>
    <s v="83:00:040016:270"/>
    <s v="Перечень"/>
    <s v="Культурно-досуговое учреждение в д. Лабожское"/>
    <s v="дом культуры"/>
    <n v="900"/>
    <s v="21"/>
    <m/>
    <n v="11181906002"/>
    <n v="8300100002000"/>
    <s v="Ненецкий автономный округ, д. Лабожское"/>
    <n v="3002000000"/>
    <n v="142002030000"/>
    <n v="142002030000"/>
    <s v="Для размещения объектов культуры"/>
    <x v="6"/>
    <s v="03:060"/>
    <s v="Культурное развитие"/>
    <s v="3.6"/>
    <d v="2013-03-14T00:00:00"/>
    <d v="2013-03-14T00:00:00"/>
    <d v="2013-03-14T00:00:00"/>
    <d v="2013-01-01T00:00:00"/>
    <s v="03-20/5423"/>
    <d v="2013-03-14T00:00:00"/>
    <s v="Акт определения кадастровой стоимости земельных участков"/>
    <n v="706878"/>
    <n v="785.42"/>
    <s v="1"/>
    <s v="83:00-6.383"/>
    <s v="В границах территории зоны регулирования застройки и хозяйственной деятельности объекта культурного наследия регионального значения &quot;Дом Коткина&quot;, расположенного по адресу: Ненецкий автономный округ, д. Лабожское, д. 79 запрещается:_x000a_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 _x000a_2) снос (демонтаж) исторических зданий, строений, сооружений за исключением разборки ветхих и аварийных в соответствии с установленным порядком; _x000a_3) размещение на лицевых фасадах инженерно-технического оборудования, искажающего исторический облик зданий, строений, сооружений; _x000a_4) размещение временных строений, сооружений размерами в плане более 1,5х1,5 м на территориях открытых пространств; _x000a_5) размещение рекламных конструкций размерами более 1,5х1,5 м; _x000a_6) размещение рекламных конструкций на крышах, над улицами и перед главными фасадами объектов средовой застройки; _x000a_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8) 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9) 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9.06.2016 № 96-р &quot;Об утверждении границ зон охраны объекта культурного наследия регионального значения &quot;Дом Коткина&quot;, особых режимов использования земель и требований к градостроительным регламентам в границах территорий данных зон&quot;)"/>
    <m/>
    <x v="1"/>
    <x v="11"/>
    <x v="35"/>
    <s v="д"/>
    <m/>
    <n v="98"/>
    <m/>
    <m/>
    <n v="3"/>
    <s v="Массовый"/>
    <s v="Сравнительный"/>
    <s v="Средний УПКС по  кадастровому кварталу"/>
    <s v="У_СУ_СКв"/>
    <s v="S х УПКС_КК х Км"/>
    <n v="900"/>
    <s v=""/>
    <n v="41.368699999999997"/>
    <s v=""/>
    <n v="0.97050000000000003"/>
    <m/>
    <n v="40.148299999999999"/>
    <n v="36133.47"/>
    <n v="5.1116981996893386E-2"/>
  </r>
  <r>
    <s v="83:00:040016:256"/>
    <s v="Под стояночные боксы"/>
    <m/>
    <s v="83:00:040016"/>
    <s v="83:00:040016"/>
    <n v="1"/>
    <s v="83:00:040016:239"/>
    <s v="83:00:040016:239"/>
    <s v="Перечень"/>
    <s v="стояночные боксы"/>
    <s v="гараж"/>
    <n v="146"/>
    <s v="4"/>
    <s v="0"/>
    <n v="11181906002"/>
    <n v="8300100002000"/>
    <s v="Ненецкий автономный округ, д. Лабожское"/>
    <n v="3002000000"/>
    <n v="142002110000"/>
    <n v="142002110000"/>
    <s v="Для стоянок автомобильного транспорта"/>
    <x v="5"/>
    <s v="04:090"/>
    <s v="Обслуживание автотранспорта"/>
    <s v="4.9"/>
    <d v="2013-05-29T00:00:00"/>
    <d v="2016-04-14T00:00:00"/>
    <d v="2016-04-15T00:00:00"/>
    <d v="2013-01-01T00:00:00"/>
    <s v="25"/>
    <d v="2012-12-21T00:00:00"/>
    <s v="Приказ Управления государственного имущества Ненецкого автономного округа"/>
    <n v="221874.74"/>
    <n v="1519.6899999999998"/>
    <m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"/>
    <n v="154.29"/>
    <s v=""/>
    <n v="1.0999999999999999"/>
    <n v="1"/>
    <m/>
    <n v="169.71899999999999"/>
    <n v="24778.97"/>
    <n v="0.11167999565881183"/>
  </r>
  <r>
    <s v="83:00:040016:257"/>
    <s v="Под склад"/>
    <m/>
    <s v="83:00:040016"/>
    <s v="83:00:040016"/>
    <n v="1"/>
    <m/>
    <m/>
    <m/>
    <s v=""/>
    <m/>
    <n v="1588"/>
    <s v="14"/>
    <s v="0"/>
    <n v="11181906002"/>
    <n v="8300100002000"/>
    <s v="Ненецкий автономный округ, д. Лабожское"/>
    <n v="3002000000"/>
    <n v="143001010400"/>
    <n v="143001010400"/>
    <s v="Для размещения складских помещений"/>
    <x v="0"/>
    <s v="06:093"/>
    <s v="Склады"/>
    <s v="6.9"/>
    <d v="2013-05-29T00:00:00"/>
    <d v="2013-05-29T00:00:00"/>
    <d v="2013-05-29T00:00:00"/>
    <d v="2013-01-01T00:00:00"/>
    <s v="03-20/12573"/>
    <d v="2013-05-28T00:00:00"/>
    <s v="Акт определения кадастровой стоимости земельных участков"/>
    <n v="1124129.32"/>
    <n v="707.89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8"/>
    <n v="154.29"/>
    <s v=""/>
    <n v="0.47499999999999998"/>
    <n v="1"/>
    <m/>
    <n v="73.287800000000004"/>
    <n v="116381.03"/>
    <n v="0.10352993016853256"/>
  </r>
  <r>
    <s v="83:00:040016:26"/>
    <s v="под спортивную площадку"/>
    <m/>
    <s v="83:00:040016"/>
    <s v="83:00:040016"/>
    <n v="1"/>
    <m/>
    <m/>
    <m/>
    <s v=""/>
    <m/>
    <n v="161"/>
    <m/>
    <s v="0"/>
    <n v="11181906002"/>
    <n v="8300100002000"/>
    <s v="Ненецкий автономный округ, д. Лабожское"/>
    <n v="3002000000"/>
    <n v="142002000000"/>
    <n v="142002000000"/>
    <s v="Для объектов общественно-делового значения"/>
    <x v="6"/>
    <s v="05:012"/>
    <s v="Спорт"/>
    <s v="5.1"/>
    <d v="2005-03-10T00:00:00"/>
    <d v="2012-01-01T00:00:00"/>
    <d v="2013-01-16T00:00:00"/>
    <d v="2013-01-01T00:00:00"/>
    <s v="25"/>
    <d v="2012-12-21T00:00:00"/>
    <s v="ПРИКАЗ"/>
    <n v="211728.46"/>
    <n v="1315.0836024844721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1"/>
    <s v=""/>
    <n v="41.368699999999997"/>
    <s v=""/>
    <n v="1"/>
    <m/>
    <n v="41.368699999999997"/>
    <n v="6660.36"/>
    <n v="3.1457084229489035E-2"/>
  </r>
  <r>
    <s v="83:00:040016:262"/>
    <s v="Под начальную школу"/>
    <m/>
    <s v="83:00:040016"/>
    <s v="83:00:040016"/>
    <n v="1"/>
    <m/>
    <m/>
    <m/>
    <s v=""/>
    <m/>
    <n v="819"/>
    <s v="20"/>
    <s v="0"/>
    <n v="11181906002"/>
    <n v="8300100002000"/>
    <s v="Ненецкий автономный округ, д. Лабожское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4-04-01T00:00:00"/>
    <d v="2014-04-01T00:00:00"/>
    <d v="2014-04-01T00:00:00"/>
    <d v="2013-01-01T00:00:00"/>
    <s v="03-20/10709"/>
    <d v="2014-04-01T00:00:00"/>
    <s v="Акт определения кадастровой стоимости земельных участков"/>
    <n v="643258.98"/>
    <n v="785.42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819"/>
    <s v=""/>
    <n v="41.368699999999997"/>
    <s v=""/>
    <n v="0.98770000000000002"/>
    <m/>
    <n v="40.859900000000003"/>
    <n v="33464.26"/>
    <n v="5.2022997020577937E-2"/>
  </r>
  <r>
    <s v="83:00:040016:264"/>
    <s v="Под строительство фермы"/>
    <m/>
    <s v="83:00:040016"/>
    <s v="83:00:040016"/>
    <n v="1"/>
    <m/>
    <m/>
    <m/>
    <s v=""/>
    <m/>
    <n v="20000"/>
    <s v="49"/>
    <s v="0"/>
    <n v="11181906002"/>
    <n v="8300100002000"/>
    <s v="Ненецкий автономный округ, д. Лабожское"/>
    <n v="3002000000"/>
    <n v="141001020000"/>
    <n v="141001020000"/>
    <s v="Для размещения зданий, строений, сооружений, используемых для производства, хранения и первичной переработки сельскохозяйственной продукции"/>
    <x v="0"/>
    <s v="01:087"/>
    <s v="Скотоводство"/>
    <s v="1.8"/>
    <d v="2014-08-05T00:00:00"/>
    <d v="2014-08-05T00:00:00"/>
    <d v="2014-08-05T00:00:00"/>
    <d v="2013-01-01T00:00:00"/>
    <s v="03-20/22799"/>
    <d v="2014-08-05T00:00:00"/>
    <s v="Акт определения кадастровой стоимости земельных участков"/>
    <n v="1800"/>
    <n v="0.09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00"/>
    <n v="154.29"/>
    <s v=""/>
    <n v="1.2499999999999999E-2"/>
    <n v="0.80740000000000001"/>
    <m/>
    <n v="1.5571999999999999"/>
    <n v="31144"/>
    <n v="17.302222222222223"/>
  </r>
  <r>
    <s v="83:00:040016:268"/>
    <s v="Под малоэтажную жилую застройку"/>
    <m/>
    <s v="83:00:040016"/>
    <s v="83:00:040016"/>
    <n v="1"/>
    <m/>
    <m/>
    <m/>
    <s v=""/>
    <m/>
    <n v="1200"/>
    <s v="12"/>
    <s v="0"/>
    <n v="11181906002"/>
    <n v="8300100002000"/>
    <s v="Ненецкий автономный округ, д.Лабожск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9-08T00:00:00"/>
    <d v="2014-09-08T00:00:00"/>
    <d v="2014-09-08T00:00:00"/>
    <d v="2013-01-01T00:00:00"/>
    <s v="03-20/25970"/>
    <d v="2014-09-08T00:00:00"/>
    <s v="Акт определения кадастровой стоимости земельных участков"/>
    <n v="1143168"/>
    <n v="952.64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54.29"/>
    <s v=""/>
    <s v=""/>
    <n v="1"/>
    <n v="1"/>
    <n v="154.29"/>
    <n v="185148"/>
    <n v="0.1619604467584817"/>
  </r>
  <r>
    <s v="83:00:040016:269"/>
    <s v="Под малоэтажную жилую застройку"/>
    <m/>
    <s v="83:00:040016"/>
    <s v="83:00:040016"/>
    <n v="1"/>
    <m/>
    <m/>
    <m/>
    <s v=""/>
    <m/>
    <n v="1200"/>
    <s v="12"/>
    <s v="0"/>
    <n v="11181906002"/>
    <n v="8300100002000"/>
    <s v="Ненецкий автономный округ, д.Лабожск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9-08T00:00:00"/>
    <d v="2014-09-08T00:00:00"/>
    <d v="2014-09-08T00:00:00"/>
    <d v="2013-01-01T00:00:00"/>
    <s v="03-20/25971"/>
    <d v="2014-09-08T00:00:00"/>
    <s v="Акт определения кадастровой стоимости земельных участков"/>
    <n v="1143168"/>
    <n v="952.64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54.29"/>
    <s v=""/>
    <s v=""/>
    <n v="1"/>
    <n v="1"/>
    <n v="154.29"/>
    <n v="185148"/>
    <n v="0.1619604467584817"/>
  </r>
  <r>
    <s v="83:00:040016:27"/>
    <s v="под взлётно-посадочную полосу"/>
    <m/>
    <s v="83:00:040016"/>
    <s v="83:00:040016"/>
    <n v="1"/>
    <m/>
    <m/>
    <m/>
    <s v=""/>
    <m/>
    <n v="41052"/>
    <m/>
    <m/>
    <n v="11181906002"/>
    <n v="8300100002000"/>
    <s v="Ненецкий автономный округ, д. Лабожское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03-10T00:00:00"/>
    <d v="2012-01-01T00:00:00"/>
    <d v="2013-01-16T00:00:00"/>
    <d v="2013-01-01T00:00:00"/>
    <s v="25"/>
    <d v="2012-12-21T00:00:00"/>
    <s v="ПРИКАЗ"/>
    <n v="667505.52"/>
    <n v="16.260000000000002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1052"/>
    <s v=""/>
    <n v="41.368699999999997"/>
    <s v=""/>
    <n v="0.72640000000000005"/>
    <m/>
    <n v="30.0502"/>
    <n v="1233620.81"/>
    <n v="1.8481057804585646"/>
  </r>
  <r>
    <s v="83:00:040016:272"/>
    <s v="Газопровод межпоселковый д. Пылемец - с. Великовисочное - с отводом на д. Лабожское Ненецкого автономного округа"/>
    <m/>
    <s v="83:00:040016"/>
    <s v="83:00:040016"/>
    <n v="1"/>
    <m/>
    <m/>
    <m/>
    <s v=""/>
    <m/>
    <n v="2357"/>
    <s v="17"/>
    <s v="0"/>
    <n v="11181906002"/>
    <n v="8300100002000"/>
    <s v="Ненецкий автономный округ, д. Лабожское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7T00:00:00"/>
    <d v="2014-12-17T00:00:00"/>
    <d v="2014-12-17T00:00:00"/>
    <d v="2013-01-01T00:00:00"/>
    <s v="25"/>
    <d v="2012-12-21T00:00:00"/>
    <s v="Приказ Управления государственного имущества Ненецкого автономного округа"/>
    <n v="1668496.73"/>
    <n v="707.89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57"/>
    <n v="154.29"/>
    <s v=""/>
    <n v="1.0249999999999999"/>
    <n v="1"/>
    <m/>
    <n v="158.1473"/>
    <n v="372753.19"/>
    <n v="0.22340660505819512"/>
  </r>
  <r>
    <s v="83:00:040016:273"/>
    <s v="Газопровод межпоселковый д. Пылемец - с. Великовисочное - с отводом на д. Лабожское Ненецкого автономного округа"/>
    <m/>
    <s v="83:00:040016"/>
    <s v="83:00:040016"/>
    <n v="5"/>
    <m/>
    <m/>
    <m/>
    <s v=""/>
    <m/>
    <n v="7731"/>
    <s v="31"/>
    <s v="0"/>
    <n v="11181906002"/>
    <n v="8300100002000"/>
    <s v="Ненецкий автономный округ, д. Лабожское"/>
    <n v="3002000000"/>
    <n v="143001020000"/>
    <n v="143001020000"/>
    <s v="Для добычи и разработки полезных ископаемых"/>
    <x v="0"/>
    <s v="03:011"/>
    <s v="Коммунальное обслуживание"/>
    <s v="3.1"/>
    <d v="2014-12-19T00:00:00"/>
    <d v="2014-12-19T00:00:00"/>
    <d v="2014-12-19T00:00:00"/>
    <d v="2012-12-30T00:00:00"/>
    <s v="25"/>
    <d v="2012-12-21T00:00:00"/>
    <s v="Приказ Управления государственного имущества Ненецкого автономного округа"/>
    <n v="5472697.5899999999"/>
    <n v="707.89"/>
    <s v="1"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31"/>
    <n v="154.29"/>
    <s v=""/>
    <n v="1.0249999999999999"/>
    <n v="0.9284"/>
    <m/>
    <n v="146.82390000000001"/>
    <n v="1135095.57"/>
    <n v="0.20741061447906536"/>
  </r>
  <r>
    <s v="83:00:040016:274"/>
    <s v="Под ферму"/>
    <m/>
    <s v="83:00:040016"/>
    <s v="83:00:040016"/>
    <n v="1"/>
    <m/>
    <m/>
    <m/>
    <s v=""/>
    <m/>
    <n v="3997"/>
    <s v="22"/>
    <s v="0"/>
    <n v="11181906002"/>
    <n v="8300100002000"/>
    <s v="Ненецкий автономный округ, д. Лабожское"/>
    <n v="3002000000"/>
    <n v="141002000000"/>
    <n v="141002000000"/>
    <s v="Для ведения крестьянского (фермерского) хозяйства"/>
    <x v="0"/>
    <s v="01:087"/>
    <s v="Скотоводство"/>
    <s v="1.8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359.73"/>
    <n v="9.0000000000000011E-2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97"/>
    <n v="154.29"/>
    <s v=""/>
    <n v="1.2499999999999999E-2"/>
    <n v="1"/>
    <m/>
    <n v="1.9286000000000001"/>
    <n v="7708.61"/>
    <n v="21.428877213465654"/>
  </r>
  <r>
    <s v="83:00:040016:279"/>
    <s v="Трасса строительства ВОЛС на участке ОМ-88-АТС с.Лабожское - АТС с.Великовисочное - с.Коткино по федеральной программе &quot;Устранение цифрового неравенства&quot;"/>
    <m/>
    <s v="83:00:040016"/>
    <s v="83:00:040016"/>
    <n v="1"/>
    <m/>
    <m/>
    <m/>
    <s v=""/>
    <m/>
    <n v="614"/>
    <s v="9"/>
    <m/>
    <n v="11181906002"/>
    <n v="8300100002000"/>
    <s v="Ненецкий автономный округ, Заполярный район, МО &quot;Великовисочный сельсовет&quot; Ненецкого автономного округа, д. Лабожское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6-05-31T00:00:00"/>
    <d v="2016-05-31T00:00:00"/>
    <d v="2016-06-01T00:00:00"/>
    <d v="2013-01-01T00:00:00"/>
    <s v="25"/>
    <d v="2012-12-21T00:00:00"/>
    <s v="Приказ Управления государственного имущества Ненецкого автономного округа"/>
    <n v="434644.46"/>
    <n v="707.89"/>
    <s v="1"/>
    <s v="83:00-6.383"/>
    <s v="В границах территории зоны регулирования застройки и хозяйственной деятельности объекта культурного наследия регионального значения &quot;Дом Коткина&quot;, расположенного по адресу: Ненецкий автономный округ, д. Лабожское, д. 79 запрещается:_x000a_1) строительство и размещение предприятий, потенциально оказывающих отрицательное воздействие на объекты культурного наследия и увеличивающих антропогенные нагрузки; _x000a_2) снос (демонтаж) исторических зданий, строений, сооружений за исключением разборки ветхих и аварийных в соответствии с установленным порядком; _x000a_3) размещение на лицевых фасадах инженерно-технического оборудования, искажающего исторический облик зданий, строений, сооружений; _x000a_4) размещение временных строений, сооружений размерами в плане более 1,5х1,5 м на территориях открытых пространств; _x000a_5) размещение рекламных конструкций размерами более 1,5х1,5 м; _x000a_6) размещение рекламных конструкций на крышах, над улицами и перед главными фасадами объектов средовой застройки; _x000a_7) прокладка инженерных коммуникаций (теплотрасс, газопроводов, кабельных линий и пр.) надземным способом за исключением случаев, связанных с техническими требованиями, связанными с безопасной эксплуатацией инженерных коммуникаций;_x000a_8) размещение технических устройств (антенн, кондиционеров и т.д.) на главных фасадах объектов культурного наследия, за исключением устройств, необходимых для обеспечения безопасной эксплуатации объекта;_x000a_9) вырубка зеленых насаждений, за исключением санитарных рубок и работ по регулированию зеленых насаждений в зонах зрительного восприятия объектов культурного наследия. (Распоряжение Администрации НАО от 29.06.2016 № 96-р &quot;Об утверждении границ зон охраны объекта культурного наследия регионального значения &quot;Дом Коткина&quot;, особых режимов использования земель и требований к градостроительным регламентам в границах территорий данных зон&quot;)"/>
    <m/>
    <x v="1"/>
    <x v="11"/>
    <x v="35"/>
    <m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4"/>
    <n v="154.29"/>
    <s v=""/>
    <n v="1.675"/>
    <n v="1"/>
    <m/>
    <n v="258.43579999999997"/>
    <n v="158679.57999999999"/>
    <n v="0.3650790349427207"/>
  </r>
  <r>
    <s v="83:00:040016:28"/>
    <s v="для размещения здания аэропорта"/>
    <m/>
    <s v="83:00:040016"/>
    <s v="83:00:040016"/>
    <n v="1"/>
    <m/>
    <m/>
    <m/>
    <s v=""/>
    <m/>
    <n v="149"/>
    <m/>
    <s v="0"/>
    <n v="11181906002"/>
    <n v="8300100002000"/>
    <s v="Ненецкий автономный округ, д. Лабожское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03-10T00:00:00"/>
    <d v="2012-01-01T00:00:00"/>
    <d v="2013-01-16T00:00:00"/>
    <d v="2013-01-01T00:00:00"/>
    <s v="25"/>
    <d v="2012-12-21T00:00:00"/>
    <s v="ПРИКАЗ"/>
    <n v="2422.7399999999998"/>
    <n v="16.259999999999998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49"/>
    <s v=""/>
    <n v="41.368699999999997"/>
    <s v=""/>
    <n v="1"/>
    <m/>
    <n v="41.368699999999997"/>
    <n v="6163.94"/>
    <n v="2.5442020192014003"/>
  </r>
  <r>
    <s v="83:00:040016:29"/>
    <s v="под кладбище"/>
    <m/>
    <s v="83:00:040016"/>
    <s v="83:00:040016"/>
    <n v="1"/>
    <m/>
    <m/>
    <m/>
    <s v=""/>
    <m/>
    <n v="4289"/>
    <s v="23"/>
    <m/>
    <n v="11181906002"/>
    <n v="8300100002000"/>
    <s v="Ненецкий автономный округ, д. Лабожское"/>
    <n v="3002000000"/>
    <n v="142004010000"/>
    <n v="142004010000"/>
    <s v="Для размещения кладбищ"/>
    <x v="2"/>
    <s v="12:010"/>
    <s v="Ритуальная деятельность"/>
    <s v="12.1"/>
    <d v="2005-03-10T00:00:00"/>
    <d v="2012-01-01T00:00:00"/>
    <d v="2013-01-16T00:00:00"/>
    <d v="2013-01-01T00:00:00"/>
    <s v="25"/>
    <d v="2012-12-21T00:00:00"/>
    <s v="ПРИКАЗ"/>
    <n v="1870887.66"/>
    <n v="436.20602937747725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289"/>
    <s v=""/>
    <n v="41.368699999999997"/>
    <s v=""/>
    <n v="0.72589999999999999"/>
    <m/>
    <n v="30.029499999999999"/>
    <n v="128796.53"/>
    <n v="6.884247127911465E-2"/>
  </r>
  <r>
    <s v="83:00:040016:3"/>
    <s v="под правление колхоза"/>
    <m/>
    <s v="83:00:040016"/>
    <s v="83:00:040016"/>
    <n v="1"/>
    <m/>
    <m/>
    <m/>
    <s v=""/>
    <m/>
    <n v="547"/>
    <m/>
    <s v="0"/>
    <n v="11181906002"/>
    <n v="8300100002000"/>
    <s v="Ненецкий автономный округ, с. Лабожское"/>
    <n v="3002000000"/>
    <n v="141001000000"/>
    <n v="141001000000"/>
    <s v="Для сельскохозяйственного производства"/>
    <x v="4"/>
    <s v="04:010"/>
    <s v="Деловое управление"/>
    <s v="4.1"/>
    <d v="2005-03-08T00:00:00"/>
    <d v="2012-01-01T00:00:00"/>
    <d v="2013-01-16T00:00:00"/>
    <d v="2013-01-01T00:00:00"/>
    <s v="25"/>
    <d v="2012-12-21T00:00:00"/>
    <s v="ПРИКАЗ"/>
    <n v="738762.9"/>
    <n v="1350.572029250457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7"/>
    <n v="154.29"/>
    <s v=""/>
    <n v="2.6"/>
    <n v="1"/>
    <m/>
    <n v="401.154"/>
    <n v="219431.24"/>
    <n v="0.29702525668248903"/>
  </r>
  <r>
    <s v="83:00:040016:30"/>
    <s v="под жилой фонд, приусадебный участок"/>
    <m/>
    <s v="83:00:040016"/>
    <s v="83:00:040016"/>
    <n v="1"/>
    <m/>
    <m/>
    <m/>
    <s v=""/>
    <m/>
    <n v="20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221810"/>
    <n v="1082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05"/>
    <n v="154.29"/>
    <s v=""/>
    <s v=""/>
    <n v="1"/>
    <n v="1"/>
    <n v="154.29"/>
    <n v="31629.45"/>
    <n v="0.14259704251386321"/>
  </r>
  <r>
    <s v="83:00:040016:31"/>
    <s v="под жилой фонд, приусадебный участок"/>
    <m/>
    <s v="83:00:040016"/>
    <s v="83:00:040016"/>
    <n v="1"/>
    <m/>
    <m/>
    <m/>
    <s v=""/>
    <m/>
    <n v="20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221810"/>
    <n v="1082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05"/>
    <n v="154.29"/>
    <s v=""/>
    <s v=""/>
    <n v="1"/>
    <n v="1"/>
    <n v="154.29"/>
    <n v="31629.45"/>
    <n v="0.14259704251386321"/>
  </r>
  <r>
    <s v="83:00:040016:32"/>
    <s v="под жилой фонд, приусадебный участок"/>
    <m/>
    <s v="83:00:040016"/>
    <s v="83:00:040016"/>
    <n v="1"/>
    <m/>
    <m/>
    <m/>
    <s v=""/>
    <m/>
    <n v="702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666198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02"/>
    <n v="154.29"/>
    <s v=""/>
    <s v=""/>
    <n v="1"/>
    <n v="1"/>
    <n v="154.29"/>
    <n v="108311.58"/>
    <n v="0.16258166491043205"/>
  </r>
  <r>
    <s v="83:00:040016:33"/>
    <s v="под жилой фонд, приусадебный участок"/>
    <m/>
    <s v="83:00:040016"/>
    <s v="83:00:040016"/>
    <n v="1"/>
    <m/>
    <m/>
    <m/>
    <s v=""/>
    <m/>
    <n v="63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612801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39"/>
    <n v="154.29"/>
    <s v=""/>
    <s v=""/>
    <n v="1"/>
    <n v="1"/>
    <n v="154.29"/>
    <n v="98591.31"/>
    <n v="0.16088633993743481"/>
  </r>
  <r>
    <s v="83:00:040016:34"/>
    <s v="под жилой фонд, приусадебный участок"/>
    <m/>
    <s v="83:00:040016"/>
    <s v="83:00:040016"/>
    <n v="1"/>
    <m/>
    <m/>
    <m/>
    <s v=""/>
    <m/>
    <n v="462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45738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62"/>
    <n v="154.29"/>
    <s v=""/>
    <s v=""/>
    <n v="1"/>
    <n v="1"/>
    <n v="154.29"/>
    <n v="71281.98"/>
    <n v="0.15584848484848485"/>
  </r>
  <r>
    <s v="83:00:040016:35"/>
    <s v="под жилой фонд, приусадебный участок"/>
    <m/>
    <s v="83:00:040016"/>
    <s v="83:00:040016"/>
    <n v="1"/>
    <m/>
    <m/>
    <m/>
    <s v=""/>
    <m/>
    <n v="642"/>
    <m/>
    <s v="0"/>
    <n v="11181906002"/>
    <n v="8300100002000"/>
    <s v="Ненецкий автономный округ, с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615678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42"/>
    <n v="154.29"/>
    <s v=""/>
    <s v=""/>
    <n v="1"/>
    <n v="1"/>
    <n v="154.29"/>
    <n v="99054.18"/>
    <n v="0.16088633993743481"/>
  </r>
  <r>
    <s v="83:00:040016:36"/>
    <s v="под жилой фонд, приусадебный участок"/>
    <m/>
    <s v="83:00:040016"/>
    <s v="83:00:040016"/>
    <n v="1"/>
    <m/>
    <m/>
    <m/>
    <s v=""/>
    <m/>
    <n v="46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46332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68"/>
    <n v="154.29"/>
    <s v=""/>
    <s v=""/>
    <n v="1"/>
    <n v="1"/>
    <n v="154.29"/>
    <n v="72207.72"/>
    <n v="0.15584848484848485"/>
  </r>
  <r>
    <s v="83:00:040016:37"/>
    <s v="под жилой фонд, приусадебный участок"/>
    <m/>
    <s v="83:00:040016"/>
    <s v="83:00:040016"/>
    <n v="1"/>
    <m/>
    <m/>
    <m/>
    <s v=""/>
    <m/>
    <n v="19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216216"/>
    <n v="1092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98"/>
    <n v="154.29"/>
    <s v=""/>
    <s v=""/>
    <n v="1"/>
    <n v="1"/>
    <n v="154.29"/>
    <n v="30549.42"/>
    <n v="0.14129120879120879"/>
  </r>
  <r>
    <s v="83:00:040016:38"/>
    <s v="под индивидуальный жилой дом"/>
    <m/>
    <s v="83:00:040016"/>
    <s v="83:00:040016"/>
    <n v="1"/>
    <s v="83:00:040016:171"/>
    <s v="83:00:040016:171"/>
    <s v="Перечень"/>
    <s v="Объект индивидуального жилищного строительства"/>
    <s v="ИЖД"/>
    <n v="792"/>
    <m/>
    <s v="0"/>
    <n v="11181906002"/>
    <n v="8300100002000"/>
    <s v="Ненецкий автономный округ, с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743688"/>
    <n v="939"/>
    <m/>
    <m/>
    <m/>
    <m/>
    <x v="1"/>
    <x v="11"/>
    <x v="35"/>
    <s v="д"/>
    <m/>
    <n v="10"/>
    <m/>
    <m/>
    <n v="3"/>
    <s v="Массовый"/>
    <s v="Сравнительный"/>
    <s v="Типовой (эталонный) ЗУ"/>
    <s v="У_СЭ_ИЖД"/>
    <s v="S х УПРС_ЭО_ИЖД х Км х Кф"/>
    <n v="792"/>
    <n v="154.29"/>
    <s v=""/>
    <s v=""/>
    <n v="1"/>
    <n v="1"/>
    <n v="154.29"/>
    <n v="122197.68"/>
    <n v="0.16431309904153354"/>
  </r>
  <r>
    <s v="83:00:040016:39"/>
    <s v="под жилой фонд, приусадебный участок"/>
    <m/>
    <s v="83:00:040016"/>
    <s v="83:00:040016"/>
    <n v="1"/>
    <m/>
    <m/>
    <m/>
    <s v=""/>
    <m/>
    <n v="62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602252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28"/>
    <n v="154.29"/>
    <s v=""/>
    <s v=""/>
    <n v="1"/>
    <n v="1"/>
    <n v="154.29"/>
    <n v="96894.12"/>
    <n v="0.16088633993743481"/>
  </r>
  <r>
    <s v="83:00:040016:4"/>
    <s v="под здание бани"/>
    <s v="письмо Адм.МО &quot;Великовисочный с/с&quot;"/>
    <s v="83:00:040016"/>
    <s v="83:00:040016"/>
    <n v="1"/>
    <m/>
    <m/>
    <m/>
    <s v=""/>
    <m/>
    <n v="476"/>
    <m/>
    <s v="0"/>
    <n v="11181906002"/>
    <n v="8300100002000"/>
    <s v="Ненецкий автономный округ, д. Лабожское"/>
    <n v="3002000000"/>
    <n v="141003000000"/>
    <n v="141003000000"/>
    <s v="Для ведения личного подсобного хозяйства"/>
    <x v="6"/>
    <s v="03:032"/>
    <s v="Бытовое обслуживание"/>
    <s v="3.3"/>
    <d v="2005-03-08T00:00:00"/>
    <d v="2012-01-01T00:00:00"/>
    <d v="2013-01-16T00:00:00"/>
    <d v="2013-01-01T00:00:00"/>
    <s v="25"/>
    <d v="2012-12-21T00:00:00"/>
    <s v="ПРИКАЗ"/>
    <n v="471240"/>
    <n v="990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6"/>
    <n v="154.29"/>
    <s v=""/>
    <n v="1.375"/>
    <n v="1"/>
    <m/>
    <n v="212.14879999999999"/>
    <n v="100982.83"/>
    <n v="0.2142917197181903"/>
  </r>
  <r>
    <s v="83:00:040016:40"/>
    <s v="под жилой фонд, приусадебный участок"/>
    <m/>
    <s v="83:00:040016"/>
    <s v="83:00:040016"/>
    <n v="1"/>
    <m/>
    <s v="83:00:040016:246"/>
    <s v="по адресу"/>
    <s v="Индивидуальный жилой дом"/>
    <s v="ИЖД"/>
    <n v="76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718335"/>
    <n v="939"/>
    <m/>
    <m/>
    <m/>
    <m/>
    <x v="1"/>
    <x v="11"/>
    <x v="35"/>
    <s v="д"/>
    <m/>
    <n v="14"/>
    <m/>
    <m/>
    <n v="3"/>
    <s v="Массовый"/>
    <s v="Сравнительный"/>
    <s v="Типовой (эталонный) ЗУ"/>
    <s v="У_СЭ_ИЖД"/>
    <s v="S х УПРС_ЭО_ИЖД х Км х Кф"/>
    <n v="765"/>
    <n v="154.29"/>
    <s v=""/>
    <s v=""/>
    <n v="1"/>
    <n v="1"/>
    <n v="154.29"/>
    <n v="118031.85"/>
    <n v="0.16431309904153354"/>
  </r>
  <r>
    <s v="83:00:040016:41"/>
    <s v="под жилой фонд, приусадебный участок"/>
    <m/>
    <s v="83:00:040016"/>
    <s v="83:00:040016"/>
    <n v="1"/>
    <s v="83:00:040016:407"/>
    <s v="83:00:040016:407"/>
    <s v="Перечень"/>
    <s v="индивидуальный жилой дом"/>
    <s v="ИЖД"/>
    <n v="946"/>
    <s v="11"/>
    <m/>
    <n v="11181906002"/>
    <n v="8300100002000"/>
    <s v="Ненецкий автономный округ, Заполярный район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9-12-26T00:00:00"/>
    <d v="2019-12-26T00:00:00"/>
    <m/>
    <m/>
    <m/>
    <m/>
    <n v="877888"/>
    <n v="928"/>
    <m/>
    <s v="83:00-6.46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сброс сточных, в том числе дренажных, вод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46"/>
    <n v="154.29"/>
    <s v=""/>
    <s v=""/>
    <n v="1"/>
    <n v="1"/>
    <n v="154.29"/>
    <n v="145958.34"/>
    <n v="0.16626077586206897"/>
  </r>
  <r>
    <s v="83:00:040016:42"/>
    <s v="под жилой фонд, приусадебный участок"/>
    <m/>
    <s v="83:00:040016"/>
    <s v="83:00:040016"/>
    <n v="1"/>
    <m/>
    <m/>
    <m/>
    <s v=""/>
    <m/>
    <n v="85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0T00:00:00"/>
    <d v="2012-01-01T00:00:00"/>
    <d v="2013-01-16T00:00:00"/>
    <d v="2013-01-01T00:00:00"/>
    <s v="25"/>
    <d v="2012-12-21T00:00:00"/>
    <s v="ПРИКАЗ"/>
    <n v="796224"/>
    <n v="92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58"/>
    <n v="154.29"/>
    <s v=""/>
    <s v=""/>
    <n v="1"/>
    <n v="1"/>
    <n v="154.29"/>
    <n v="132380.82"/>
    <n v="0.16626077586206897"/>
  </r>
  <r>
    <s v="83:00:040016:43"/>
    <s v="под жилой фонд, приусадебный участок"/>
    <m/>
    <s v="83:00:040016"/>
    <s v="83:00:040016"/>
    <n v="1"/>
    <m/>
    <m/>
    <m/>
    <s v=""/>
    <m/>
    <n v="1323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0T00:00:00"/>
    <d v="2012-01-01T00:00:00"/>
    <d v="2013-01-16T00:00:00"/>
    <d v="2013-01-01T00:00:00"/>
    <s v="25"/>
    <d v="2012-12-21T00:00:00"/>
    <s v="ПРИКАЗ"/>
    <n v="1174824"/>
    <n v="88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323"/>
    <n v="154.29"/>
    <s v=""/>
    <s v=""/>
    <n v="1"/>
    <n v="1"/>
    <n v="154.29"/>
    <n v="204125.67"/>
    <n v="0.17375000000000002"/>
  </r>
  <r>
    <s v="83:00:040016:44"/>
    <s v="Под индивидуальный жилой дом"/>
    <m/>
    <s v="83:00:040016"/>
    <s v="83:00:040016"/>
    <n v="1"/>
    <s v="83:00:040016:153"/>
    <s v="83:00:040016:153"/>
    <s v="Перечень"/>
    <s v="индивидуальный жилой дом"/>
    <s v="ИЖД"/>
    <n v="741"/>
    <m/>
    <s v="0"/>
    <n v="11181906002"/>
    <n v="8300100002000"/>
    <s v="Ненецкий автономный округ, д. Лабожское, д.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695799"/>
    <n v="939"/>
    <m/>
    <m/>
    <m/>
    <m/>
    <x v="1"/>
    <x v="11"/>
    <x v="35"/>
    <s v="д"/>
    <m/>
    <n v="1"/>
    <m/>
    <m/>
    <n v="3"/>
    <s v="Массовый"/>
    <s v="Сравнительный"/>
    <s v="Типовой (эталонный) ЗУ"/>
    <s v="У_СЭ_ИЖД"/>
    <s v="S х УПРС_ЭО_ИЖД х Км х Кф"/>
    <n v="741"/>
    <n v="154.29"/>
    <s v=""/>
    <s v=""/>
    <n v="1"/>
    <n v="1"/>
    <n v="154.29"/>
    <n v="114328.89"/>
    <n v="0.16431309904153354"/>
  </r>
  <r>
    <s v="83:00:040016:45"/>
    <s v="под жилой фонд, приусадебный участок"/>
    <m/>
    <s v="83:00:040016"/>
    <s v="83:00:040016"/>
    <n v="1"/>
    <m/>
    <m/>
    <m/>
    <s v=""/>
    <m/>
    <n v="631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605129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31"/>
    <n v="154.29"/>
    <s v=""/>
    <s v=""/>
    <n v="1"/>
    <n v="1"/>
    <n v="154.29"/>
    <n v="97356.99"/>
    <n v="0.16088633993743484"/>
  </r>
  <r>
    <s v="83:00:040016:46"/>
    <s v="под жилой фонд, приусадебный участок"/>
    <m/>
    <s v="83:00:040016"/>
    <s v="83:00:040016"/>
    <n v="1"/>
    <m/>
    <m/>
    <m/>
    <s v=""/>
    <m/>
    <n v="55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541671"/>
    <n v="96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59"/>
    <n v="154.29"/>
    <s v=""/>
    <s v=""/>
    <n v="1"/>
    <n v="1"/>
    <n v="154.29"/>
    <n v="86248.11"/>
    <n v="0.15922600619195046"/>
  </r>
  <r>
    <s v="83:00:040016:47"/>
    <s v="под жилой фонд, приусадебный участок"/>
    <m/>
    <s v="83:00:040016"/>
    <s v="83:00:040016"/>
    <n v="1"/>
    <m/>
    <s v="83:00:040016:245"/>
    <s v="по адресу"/>
    <s v="Жилой дом"/>
    <s v="ДБЗ"/>
    <n v="467"/>
    <m/>
    <m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462330"/>
    <n v="990"/>
    <m/>
    <m/>
    <m/>
    <m/>
    <x v="1"/>
    <x v="11"/>
    <x v="35"/>
    <s v="д"/>
    <m/>
    <n v="13"/>
    <m/>
    <m/>
    <n v="3"/>
    <s v="Массовый"/>
    <s v="Сравнительный"/>
    <s v="Типовой (эталонный) ЗУ"/>
    <s v="У_СЭ_ИЖД"/>
    <s v="S х УПРС_ЭО_ИЖД х Км х Кф"/>
    <n v="467"/>
    <n v="154.29"/>
    <s v=""/>
    <s v=""/>
    <n v="1"/>
    <n v="1"/>
    <n v="154.29"/>
    <n v="72053.429999999993"/>
    <n v="0.15584848484848482"/>
  </r>
  <r>
    <s v="83:00:040016:48"/>
    <s v="под жилой фонд, приусадебный участок"/>
    <m/>
    <s v="83:00:040016"/>
    <s v="83:00:040016"/>
    <n v="1"/>
    <m/>
    <m/>
    <m/>
    <s v=""/>
    <m/>
    <n v="46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3T00:00:00"/>
    <d v="2012-01-01T00:00:00"/>
    <d v="2013-01-16T00:00:00"/>
    <d v="2013-01-01T00:00:00"/>
    <s v="25"/>
    <d v="2012-12-21T00:00:00"/>
    <s v="ПРИКАЗ"/>
    <n v="46332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68"/>
    <n v="154.29"/>
    <s v=""/>
    <s v=""/>
    <n v="1"/>
    <n v="1"/>
    <n v="154.29"/>
    <n v="72207.72"/>
    <n v="0.15584848484848485"/>
  </r>
  <r>
    <s v="83:00:040016:49"/>
    <s v="под жилой фонд, приусадебный участок"/>
    <m/>
    <s v="83:00:040016"/>
    <s v="83:00:040016"/>
    <n v="1"/>
    <m/>
    <m/>
    <m/>
    <s v=""/>
    <m/>
    <n v="99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912492"/>
    <n v="91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94"/>
    <n v="154.29"/>
    <s v=""/>
    <s v=""/>
    <n v="1"/>
    <n v="1"/>
    <n v="154.29"/>
    <n v="153364.26"/>
    <n v="0.16807189542483661"/>
  </r>
  <r>
    <s v="83:00:040016:5"/>
    <s v="под водокачку"/>
    <m/>
    <s v="83:00:040016"/>
    <s v="83:00:040016"/>
    <n v="1"/>
    <m/>
    <m/>
    <m/>
    <s v=""/>
    <m/>
    <n v="42"/>
    <m/>
    <s v="0"/>
    <n v="11181906002"/>
    <n v="8300100002000"/>
    <s v="Ненецкий автономный округ, с. Лабожское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5-03-08T00:00:00"/>
    <d v="2012-01-01T00:00:00"/>
    <d v="2013-01-16T00:00:00"/>
    <d v="2013-01-01T00:00:00"/>
    <s v="25"/>
    <d v="2012-12-21T00:00:00"/>
    <s v="ПРИКАЗ"/>
    <n v="29731.3"/>
    <n v="707.88809523809527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54.29"/>
    <s v=""/>
    <n v="1.0249999999999999"/>
    <n v="1"/>
    <m/>
    <n v="158.1473"/>
    <n v="6642.19"/>
    <n v="0.22340731821346527"/>
  </r>
  <r>
    <s v="83:00:040016:50"/>
    <s v="под жилой фонд, приусадебный участок"/>
    <m/>
    <s v="83:00:040016"/>
    <s v="83:00:040016"/>
    <n v="1"/>
    <m/>
    <m/>
    <m/>
    <s v=""/>
    <m/>
    <n v="68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51014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86"/>
    <n v="154.29"/>
    <s v=""/>
    <s v=""/>
    <n v="1"/>
    <n v="1"/>
    <n v="154.29"/>
    <n v="105842.94"/>
    <n v="0.16258166491043205"/>
  </r>
  <r>
    <s v="83:00:040016:51"/>
    <s v="под жилой фонд, приусадебный участок"/>
    <m/>
    <s v="83:00:040016"/>
    <s v="83:00:040016"/>
    <n v="1"/>
    <m/>
    <m/>
    <m/>
    <s v=""/>
    <m/>
    <n v="63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09924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36"/>
    <n v="154.29"/>
    <s v=""/>
    <s v=""/>
    <n v="1"/>
    <n v="1"/>
    <n v="154.29"/>
    <n v="98128.44"/>
    <n v="0.16088633993743484"/>
  </r>
  <r>
    <s v="83:00:040016:52"/>
    <s v="под жилой фонд, приусадебный участок"/>
    <m/>
    <s v="83:00:040016"/>
    <s v="83:00:040016"/>
    <n v="1"/>
    <m/>
    <m/>
    <m/>
    <s v=""/>
    <m/>
    <n v="75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08006"/>
    <n v="93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54"/>
    <n v="154.29"/>
    <s v=""/>
    <s v=""/>
    <n v="1"/>
    <n v="1"/>
    <n v="154.29"/>
    <n v="116334.66"/>
    <n v="0.16431309904153354"/>
  </r>
  <r>
    <s v="83:00:040016:53"/>
    <s v="под жилой фонд, приусадебный участок"/>
    <m/>
    <s v="83:00:040016"/>
    <s v="83:00:040016"/>
    <n v="1"/>
    <m/>
    <s v="83:00:040016:189"/>
    <s v="по адресу"/>
    <s v="Индивидуальный жилой дом"/>
    <s v="ИЖД"/>
    <n v="762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15518"/>
    <n v="939"/>
    <m/>
    <m/>
    <m/>
    <m/>
    <x v="1"/>
    <x v="11"/>
    <x v="35"/>
    <s v="д"/>
    <m/>
    <n v="23"/>
    <m/>
    <m/>
    <n v="3"/>
    <s v="Массовый"/>
    <s v="Сравнительный"/>
    <s v="Типовой (эталонный) ЗУ"/>
    <s v="У_СЭ_ИЖД"/>
    <s v="S х УПРС_ЭО_ИЖД х Км х Кф"/>
    <n v="762"/>
    <n v="154.29"/>
    <s v=""/>
    <s v=""/>
    <n v="1"/>
    <n v="1"/>
    <n v="154.29"/>
    <n v="117568.98"/>
    <n v="0.16431309904153354"/>
  </r>
  <r>
    <s v="83:00:040016:54"/>
    <s v="под жилой фонд, приусадебный участок"/>
    <m/>
    <s v="83:00:040016"/>
    <s v="83:00:040016"/>
    <n v="1"/>
    <m/>
    <m/>
    <m/>
    <s v=""/>
    <m/>
    <n v="781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33359"/>
    <n v="93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81"/>
    <n v="154.29"/>
    <s v=""/>
    <s v=""/>
    <n v="1"/>
    <n v="1"/>
    <n v="154.29"/>
    <n v="120500.49"/>
    <n v="0.16431309904153354"/>
  </r>
  <r>
    <s v="83:00:040016:55"/>
    <s v="под жилой фонд, приусадебный участок"/>
    <m/>
    <s v="83:00:040016"/>
    <s v="83:00:040016"/>
    <n v="1"/>
    <m/>
    <m/>
    <m/>
    <s v=""/>
    <m/>
    <n v="603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584307"/>
    <n v="96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3"/>
    <n v="154.29"/>
    <s v=""/>
    <s v=""/>
    <n v="1"/>
    <n v="1"/>
    <n v="154.29"/>
    <n v="93036.87"/>
    <n v="0.15922600619195046"/>
  </r>
  <r>
    <s v="83:00:040016:56"/>
    <s v="под жилой фонд, приусадебный участок"/>
    <m/>
    <s v="83:00:040016"/>
    <s v="83:00:040016"/>
    <n v="1"/>
    <m/>
    <m/>
    <m/>
    <s v=""/>
    <m/>
    <n v="630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04170"/>
    <n v="95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30"/>
    <n v="154.29"/>
    <s v=""/>
    <s v=""/>
    <n v="1"/>
    <n v="1"/>
    <n v="154.29"/>
    <n v="97202.7"/>
    <n v="0.16088633993743481"/>
  </r>
  <r>
    <s v="83:00:040016:57"/>
    <s v="под жилой фонд, приусадебный участок"/>
    <m/>
    <s v="83:00:040016"/>
    <s v="83:00:040016"/>
    <n v="1"/>
    <m/>
    <m/>
    <m/>
    <s v=""/>
    <m/>
    <n v="35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62100"/>
    <n v="102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5"/>
    <n v="154.29"/>
    <s v=""/>
    <s v=""/>
    <n v="1"/>
    <n v="1"/>
    <n v="154.29"/>
    <n v="54772.95"/>
    <n v="0.15126470588235294"/>
  </r>
  <r>
    <s v="83:00:040016:58"/>
    <s v="под жилой фонд, приусадебный участок"/>
    <m/>
    <s v="83:00:040016"/>
    <s v="83:00:040016"/>
    <n v="1"/>
    <m/>
    <m/>
    <m/>
    <s v=""/>
    <m/>
    <n v="323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33013"/>
    <n v="1031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23"/>
    <n v="154.29"/>
    <s v=""/>
    <s v=""/>
    <n v="1"/>
    <n v="1"/>
    <n v="154.29"/>
    <n v="49835.67"/>
    <n v="0.14965082444228903"/>
  </r>
  <r>
    <s v="83:00:040016:59"/>
    <s v="под жилой фонд, приусадебный участок"/>
    <m/>
    <s v="83:00:040016"/>
    <s v="83:00:040016"/>
    <n v="1"/>
    <m/>
    <m/>
    <m/>
    <s v=""/>
    <m/>
    <n v="292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03972"/>
    <n v="1041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92"/>
    <n v="154.29"/>
    <s v=""/>
    <s v=""/>
    <n v="1"/>
    <n v="1"/>
    <n v="154.29"/>
    <n v="45052.68"/>
    <n v="0.14821325648414985"/>
  </r>
  <r>
    <s v="83:00:040016:6"/>
    <s v="под обелиск"/>
    <m/>
    <s v="83:00:040016"/>
    <s v="83:00:040016"/>
    <n v="1"/>
    <s v="83:00:040016:265"/>
    <s v="83:00:040016:265"/>
    <s v="Перечень"/>
    <s v="Памятник-обелиск войнам землякам, погибшим в годы ВОВ"/>
    <s v="Сооружение"/>
    <n v="160"/>
    <m/>
    <s v="0"/>
    <n v="11181906002"/>
    <n v="8300100002000"/>
    <s v="Ненецкий автономный округ, д. Лабожское"/>
    <n v="3002000000"/>
    <n v="142003000000"/>
    <n v="142003000000"/>
    <s v="Для общего пользования (уличная сеть)"/>
    <x v="6"/>
    <s v="09:030"/>
    <s v="Историко-культурная деятельность"/>
    <s v="9.3"/>
    <d v="2005-03-08T00:00:00"/>
    <d v="2012-01-01T00:00:00"/>
    <d v="2013-01-16T00:00:00"/>
    <d v="2013-01-01T00:00:00"/>
    <s v="25"/>
    <d v="2012-12-21T00:00:00"/>
    <s v="ПРИКАЗ"/>
    <n v="238988.03"/>
    <n v="1493.6751875"/>
    <m/>
    <m/>
    <m/>
    <m/>
    <x v="1"/>
    <x v="11"/>
    <x v="35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"/>
    <s v=""/>
    <n v="41.368699999999997"/>
    <s v=""/>
    <n v="1"/>
    <m/>
    <n v="41.368699999999997"/>
    <n v="6618.99"/>
    <n v="2.7695905941397984E-2"/>
  </r>
  <r>
    <s v="83:00:040016:60"/>
    <s v="под жилой фонд, приусадебный участок"/>
    <m/>
    <s v="83:00:040016"/>
    <s v="83:00:040016"/>
    <n v="1"/>
    <s v="83:00:040016:286"/>
    <s v="83:00:040016:286"/>
    <s v="Перечень"/>
    <s v="индивидуальный жилой дом"/>
    <s v="ИЖД"/>
    <n v="701"/>
    <m/>
    <m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65249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01"/>
    <n v="154.29"/>
    <s v=""/>
    <s v=""/>
    <n v="1"/>
    <n v="1"/>
    <n v="154.29"/>
    <n v="108157.29"/>
    <n v="0.16258166491043202"/>
  </r>
  <r>
    <s v="83:00:040016:61"/>
    <s v="под индивидуальный жилой дом"/>
    <m/>
    <s v="83:00:040016"/>
    <s v="83:00:040016"/>
    <n v="1"/>
    <s v="83:00:040016:172"/>
    <s v="83:00:040016:172"/>
    <s v="Перечень"/>
    <s v="Индивидуальный жилой дом"/>
    <s v="ИЖД"/>
    <n v="901"/>
    <m/>
    <s v="0"/>
    <n v="11181906002"/>
    <n v="8300100002000"/>
    <s v="Ненецкий автономный округ, д. Лабожское, д.2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836128"/>
    <n v="928"/>
    <m/>
    <m/>
    <m/>
    <m/>
    <x v="1"/>
    <x v="11"/>
    <x v="35"/>
    <s v="д"/>
    <m/>
    <s v="29"/>
    <m/>
    <m/>
    <n v="3"/>
    <s v="Массовый"/>
    <s v="Сравнительный"/>
    <s v="Типовой (эталонный) ЗУ"/>
    <s v="У_СЭ_ИЖД"/>
    <s v="S х УПРС_ЭО_ИЖД х Км х Кф"/>
    <n v="901"/>
    <n v="154.29"/>
    <s v=""/>
    <s v=""/>
    <n v="1"/>
    <n v="1"/>
    <n v="154.29"/>
    <n v="139015.29"/>
    <n v="0.16626077586206897"/>
  </r>
  <r>
    <s v="83:00:040016:62"/>
    <s v="под жилой фонд, приусадебный участок"/>
    <m/>
    <s v="83:00:040016"/>
    <s v="83:00:040016"/>
    <n v="1"/>
    <m/>
    <m/>
    <m/>
    <s v=""/>
    <m/>
    <n v="70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71892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08"/>
    <n v="154.29"/>
    <s v=""/>
    <s v=""/>
    <n v="1"/>
    <n v="1"/>
    <n v="154.29"/>
    <n v="109237.32"/>
    <n v="0.16258166491043205"/>
  </r>
  <r>
    <s v="83:00:040016:63"/>
    <s v="Под индивидуальный жилой дом"/>
    <m/>
    <s v="83:00:040016"/>
    <s v="83:00:040016"/>
    <n v="1"/>
    <s v="83:00:040016:408"/>
    <s v="83:00:040016:408"/>
    <s v="Перечень"/>
    <s v="индивидуальный жилой дом"/>
    <s v="ИЖД"/>
    <n v="496"/>
    <m/>
    <m/>
    <n v="11181906002"/>
    <n v="8300100002000"/>
    <s v="Ненецкий автономный округ, д. Лабожское, д. 5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491040"/>
    <n v="990"/>
    <m/>
    <m/>
    <m/>
    <m/>
    <x v="1"/>
    <x v="11"/>
    <x v="35"/>
    <s v="д"/>
    <m/>
    <s v="56"/>
    <m/>
    <m/>
    <n v="3"/>
    <s v="Массовый"/>
    <s v="Сравнительный"/>
    <s v="Типовой (эталонный) ЗУ"/>
    <s v="У_СЭ_ИЖД"/>
    <s v="S х УПРС_ЭО_ИЖД х Км х Кф"/>
    <n v="496"/>
    <n v="154.29"/>
    <s v=""/>
    <s v=""/>
    <n v="1"/>
    <n v="1"/>
    <n v="154.29"/>
    <n v="76527.839999999997"/>
    <n v="0.15584848484848485"/>
  </r>
  <r>
    <s v="83:00:040016:64"/>
    <s v="Под индивидуальный жилой дом"/>
    <m/>
    <s v="83:00:040016"/>
    <s v="83:00:040016"/>
    <n v="1"/>
    <s v="83:00:040016:201"/>
    <s v="83:00:040016:201"/>
    <s v="Перечень"/>
    <s v="Объект индивидуального жилищного строительства"/>
    <s v="ИЖД"/>
    <n v="757"/>
    <m/>
    <s v="0"/>
    <n v="11181906002"/>
    <n v="8300100002000"/>
    <s v="Ненецкий автономный округ, д. Лабожское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710823"/>
    <n v="939"/>
    <m/>
    <m/>
    <m/>
    <m/>
    <x v="1"/>
    <x v="11"/>
    <x v="35"/>
    <s v="д"/>
    <m/>
    <s v="5"/>
    <m/>
    <m/>
    <n v="3"/>
    <s v="Массовый"/>
    <s v="Сравнительный"/>
    <s v="Типовой (эталонный) ЗУ"/>
    <s v="У_СЭ_ИЖД"/>
    <s v="S х УПРС_ЭО_ИЖД х Км х Кф"/>
    <n v="757"/>
    <n v="154.29"/>
    <s v=""/>
    <s v=""/>
    <n v="1"/>
    <n v="1"/>
    <n v="154.29"/>
    <n v="116797.53"/>
    <n v="0.16431309904153354"/>
  </r>
  <r>
    <s v="83:00:040016:65"/>
    <s v="под индивидуальный жилой дом"/>
    <m/>
    <s v="83:00:040016"/>
    <s v="83:00:040016"/>
    <n v="1"/>
    <s v="83:00:040016:183"/>
    <s v="83:00:040016:183"/>
    <s v="Перечень"/>
    <s v="Индивидуальный жилой дом"/>
    <s v="ИЖД"/>
    <n v="885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821280"/>
    <n v="928"/>
    <m/>
    <m/>
    <m/>
    <m/>
    <x v="1"/>
    <x v="11"/>
    <x v="35"/>
    <s v="д"/>
    <m/>
    <n v="55"/>
    <m/>
    <m/>
    <n v="3"/>
    <s v="Массовый"/>
    <s v="Сравнительный"/>
    <s v="Типовой (эталонный) ЗУ"/>
    <s v="У_СЭ_ИЖД"/>
    <s v="S х УПРС_ЭО_ИЖД х Км х Кф"/>
    <n v="885"/>
    <n v="154.29"/>
    <s v=""/>
    <s v=""/>
    <n v="1"/>
    <n v="1"/>
    <n v="154.29"/>
    <n v="136546.65"/>
    <n v="0.16626077586206897"/>
  </r>
  <r>
    <s v="83:00:040016:66"/>
    <s v="под индивидуальный жилой дом"/>
    <m/>
    <s v="83:00:040016"/>
    <s v="83:00:040016"/>
    <n v="1"/>
    <s v="83:00:040016:152"/>
    <s v="83:00:040016:152"/>
    <s v="Перечень"/>
    <s v="Жилой дом № 25"/>
    <s v="ИЖД"/>
    <n v="938"/>
    <m/>
    <s v="0"/>
    <n v="11181906002"/>
    <n v="8300100002000"/>
    <s v="Ненецкий автономный округ, с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861084"/>
    <n v="918"/>
    <m/>
    <m/>
    <m/>
    <m/>
    <x v="1"/>
    <x v="11"/>
    <x v="35"/>
    <s v="д"/>
    <m/>
    <n v="25"/>
    <m/>
    <m/>
    <n v="3"/>
    <s v="Массовый"/>
    <s v="Сравнительный"/>
    <s v="Типовой (эталонный) ЗУ"/>
    <s v="У_СЭ_ИЖД"/>
    <s v="S х УПРС_ЭО_ИЖД х Км х Кф"/>
    <n v="938"/>
    <n v="154.29"/>
    <s v=""/>
    <s v=""/>
    <n v="1"/>
    <n v="1"/>
    <n v="154.29"/>
    <n v="144724.01999999999"/>
    <n v="0.16807189542483658"/>
  </r>
  <r>
    <s v="83:00:040016:67"/>
    <s v="под индивидуальный жилой дом"/>
    <m/>
    <s v="83:00:040016"/>
    <s v="83:00:040016"/>
    <n v="1"/>
    <s v="83:00:040016:167"/>
    <s v="83:00:040016:167"/>
    <s v="Перечень"/>
    <s v="Жилой дом"/>
    <s v="ИЖД"/>
    <n v="813"/>
    <m/>
    <s v="0"/>
    <n v="11181906002"/>
    <n v="8300100002000"/>
    <s v="Ненецкий автономный округ, с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63407"/>
    <n v="939"/>
    <m/>
    <m/>
    <m/>
    <m/>
    <x v="1"/>
    <x v="11"/>
    <x v="35"/>
    <s v="д"/>
    <m/>
    <n v="26"/>
    <m/>
    <m/>
    <n v="3"/>
    <s v="Массовый"/>
    <s v="Сравнительный"/>
    <s v="Типовой (эталонный) ЗУ"/>
    <s v="У_СЭ_ИЖД"/>
    <s v="S х УПРС_ЭО_ИЖД х Км х Кф"/>
    <n v="813"/>
    <n v="154.29"/>
    <s v=""/>
    <s v=""/>
    <n v="1"/>
    <n v="1"/>
    <n v="154.29"/>
    <n v="125437.77"/>
    <n v="0.16431309904153354"/>
  </r>
  <r>
    <s v="83:00:040016:68"/>
    <s v="под жилой фонд, приусадебный участок"/>
    <m/>
    <s v="83:00:040016"/>
    <s v="83:00:040016"/>
    <n v="1"/>
    <s v="83:00:040016:405"/>
    <s v="83:00:040016:405"/>
    <s v="Перечень"/>
    <s v="индивидуальный жилой дом"/>
    <s v="ИЖД"/>
    <n v="861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99008"/>
    <n v="92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61"/>
    <n v="154.29"/>
    <s v=""/>
    <s v=""/>
    <n v="1"/>
    <n v="1"/>
    <n v="154.29"/>
    <n v="132843.69"/>
    <n v="0.16626077586206897"/>
  </r>
  <r>
    <s v="83:00:040016:69"/>
    <s v="под 1/2 часть жилого дома"/>
    <m/>
    <s v="83:00:040016"/>
    <s v="83:00:040016"/>
    <n v="1"/>
    <s v="83:00:040016:284"/>
    <s v="83:00:040016:284"/>
    <s v="Перечень"/>
    <s v="1/2 часть жилого дома"/>
    <s v="ДБЗ"/>
    <n v="648"/>
    <m/>
    <s v="0"/>
    <n v="11181906002"/>
    <n v="8300100002000"/>
    <s v="Ненецкий автономный округ, д. Лабожское, дом № 2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3-14T00:00:00"/>
    <d v="2012-01-01T00:00:00"/>
    <d v="2013-01-16T00:00:00"/>
    <d v="2013-01-01T00:00:00"/>
    <s v="25"/>
    <d v="2012-12-21T00:00:00"/>
    <s v="ПРИКАЗ"/>
    <n v="621432"/>
    <n v="959"/>
    <m/>
    <m/>
    <m/>
    <m/>
    <x v="1"/>
    <x v="11"/>
    <x v="35"/>
    <s v="д"/>
    <m/>
    <s v="28"/>
    <s v="блок"/>
    <n v="1"/>
    <n v="3"/>
    <s v="Массовый"/>
    <s v="Сравнительный"/>
    <s v="Типовой (эталонный) ЗУ"/>
    <s v="У_СЭ_ИЖД"/>
    <s v="S х УПРС_ЭО_ИЖД х Км х Кф"/>
    <n v="648"/>
    <n v="154.29"/>
    <s v=""/>
    <s v=""/>
    <n v="1"/>
    <n v="1"/>
    <n v="154.29"/>
    <n v="99979.92"/>
    <n v="0.16088633993743481"/>
  </r>
  <r>
    <s v="83:00:040016:7"/>
    <s v="под магазин"/>
    <m/>
    <s v="83:00:040016"/>
    <s v="83:00:040016"/>
    <n v="1"/>
    <m/>
    <m/>
    <m/>
    <s v=""/>
    <m/>
    <n v="98"/>
    <m/>
    <s v="0"/>
    <n v="11181906002"/>
    <n v="8300100002000"/>
    <s v="Ненецкий автономный округ, д. Лабожское"/>
    <n v="3002000000"/>
    <n v="142002000000"/>
    <n v="142002000000"/>
    <s v="Для объектов общественно-делового значения"/>
    <x v="4"/>
    <s v="04:040"/>
    <s v="Магазины"/>
    <s v="4.4"/>
    <d v="2005-03-08T00:00:00"/>
    <d v="2012-01-01T00:00:00"/>
    <d v="2013-01-16T00:00:00"/>
    <d v="2013-01-01T00:00:00"/>
    <s v="25"/>
    <d v="2012-12-21T00:00:00"/>
    <s v="ПРИКАЗ"/>
    <n v="232913.17"/>
    <n v="2376.665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"/>
    <n v="154.29"/>
    <s v=""/>
    <n v="2.625"/>
    <n v="1"/>
    <m/>
    <n v="405.01130000000001"/>
    <n v="39691.11"/>
    <n v="0.17041161734220525"/>
  </r>
  <r>
    <s v="83:00:040016:70"/>
    <s v="под 1/2 часть жилого дома"/>
    <m/>
    <s v="83:00:040016"/>
    <s v="83:00:040016"/>
    <n v="1"/>
    <s v="83:00:040016:182"/>
    <s v="83:00:040016:182"/>
    <s v="Перечень"/>
    <s v="Жилой дом"/>
    <s v="ИЖД"/>
    <n v="596"/>
    <m/>
    <s v="0"/>
    <n v="11181906002"/>
    <n v="8300100002000"/>
    <s v="Ненецкий автономный округ, д. Лабожское, дом №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577524"/>
    <n v="969"/>
    <m/>
    <m/>
    <m/>
    <m/>
    <x v="1"/>
    <x v="11"/>
    <x v="35"/>
    <s v="д"/>
    <m/>
    <s v="28"/>
    <m/>
    <m/>
    <n v="3"/>
    <s v="Массовый"/>
    <s v="Сравнительный"/>
    <s v="Типовой (эталонный) ЗУ"/>
    <s v="У_СЭ_ИЖД"/>
    <s v="S х УПРС_ЭО_ИЖД х Км х Кф"/>
    <n v="596"/>
    <n v="154.29"/>
    <s v=""/>
    <s v=""/>
    <n v="1"/>
    <n v="1"/>
    <n v="154.29"/>
    <n v="91956.84"/>
    <n v="0.15922600619195046"/>
  </r>
  <r>
    <s v="83:00:040016:71"/>
    <s v="Под индивидуальный жилой дом"/>
    <m/>
    <s v="83:00:040016"/>
    <s v="83:00:040016"/>
    <n v="1"/>
    <s v="83:00:040016:199"/>
    <s v="83:00:040016:199"/>
    <s v="Перечень"/>
    <s v="Индивидуальный жилой дом"/>
    <s v="ИЖД"/>
    <n v="731"/>
    <m/>
    <s v="0"/>
    <n v="11181906002"/>
    <n v="8300100002000"/>
    <s v="Ненецкий автономный округ, д. Лабожское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93719"/>
    <n v="949"/>
    <m/>
    <m/>
    <m/>
    <m/>
    <x v="1"/>
    <x v="11"/>
    <x v="35"/>
    <s v="д"/>
    <m/>
    <s v="30"/>
    <m/>
    <m/>
    <n v="3"/>
    <s v="Массовый"/>
    <s v="Сравнительный"/>
    <s v="Типовой (эталонный) ЗУ"/>
    <s v="У_СЭ_ИЖД"/>
    <s v="S х УПРС_ЭО_ИЖД х Км х Кф"/>
    <n v="731"/>
    <n v="154.29"/>
    <s v=""/>
    <s v=""/>
    <n v="1"/>
    <n v="1"/>
    <n v="154.29"/>
    <n v="112785.99"/>
    <n v="0.16258166491043205"/>
  </r>
  <r>
    <s v="83:00:040016:72"/>
    <s v="под жилой фонд, приусадебный участок"/>
    <m/>
    <s v="83:00:040016"/>
    <s v="83:00:040016"/>
    <n v="1"/>
    <m/>
    <m/>
    <m/>
    <s v=""/>
    <m/>
    <n v="482"/>
    <m/>
    <m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477180"/>
    <n v="99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82"/>
    <n v="154.29"/>
    <s v=""/>
    <s v=""/>
    <n v="1"/>
    <n v="1"/>
    <n v="154.29"/>
    <n v="74367.78"/>
    <n v="0.15584848484848485"/>
  </r>
  <r>
    <s v="83:00:040016:73"/>
    <s v="под жилой фонд, приусадебный участок"/>
    <m/>
    <s v="83:00:040016"/>
    <s v="83:00:040016"/>
    <n v="1"/>
    <m/>
    <m/>
    <m/>
    <s v=""/>
    <m/>
    <n v="357"/>
    <m/>
    <m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64140"/>
    <n v="102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7"/>
    <n v="154.29"/>
    <s v=""/>
    <s v=""/>
    <n v="1"/>
    <n v="1"/>
    <n v="154.29"/>
    <n v="55081.53"/>
    <n v="0.15126470588235294"/>
  </r>
  <r>
    <s v="83:00:040016:74"/>
    <s v="под жилой фонд, приусадебный участок"/>
    <m/>
    <s v="83:00:040016"/>
    <s v="83:00:040016"/>
    <n v="1"/>
    <m/>
    <s v="83:00:040016:161"/>
    <s v="по адресу"/>
    <s v="жилой дом"/>
    <s v="ДБЗ"/>
    <n v="22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245259"/>
    <n v="1071"/>
    <m/>
    <m/>
    <m/>
    <m/>
    <x v="1"/>
    <x v="11"/>
    <x v="35"/>
    <s v="д"/>
    <m/>
    <n v="32"/>
    <m/>
    <m/>
    <n v="3"/>
    <s v="Массовый"/>
    <s v="Сравнительный"/>
    <s v="Типовой (эталонный) ЗУ"/>
    <s v="У_СЭ_ИЖД"/>
    <s v="S х УПРС_ЭО_ИЖД х Км х Кф"/>
    <n v="229"/>
    <n v="154.29"/>
    <s v=""/>
    <s v=""/>
    <n v="1"/>
    <n v="1"/>
    <n v="154.29"/>
    <n v="35332.410000000003"/>
    <n v="0.14406162464985997"/>
  </r>
  <r>
    <s v="83:00:040016:75"/>
    <s v="под жилой фонд, приусадебный участок"/>
    <m/>
    <s v="83:00:040016"/>
    <s v="83:00:040016"/>
    <n v="1"/>
    <m/>
    <s v="83:00:040016:263"/>
    <s v="по адресу"/>
    <s v="1/2 часть индивидуального жилого дома"/>
    <s v="ДБЗ"/>
    <n v="380"/>
    <s v="7"/>
    <m/>
    <n v="11181906002"/>
    <m/>
    <s v="Ненецкий автономный округ, Заполярный район, сельское поселение &quot;Великовисочный сельсовет&quot;, д. Лабожское, д. 3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9-05-27T00:00:00"/>
    <d v="2019-05-28T00:00:00"/>
    <m/>
    <m/>
    <m/>
    <m/>
    <n v="387600"/>
    <n v="1020"/>
    <m/>
    <m/>
    <m/>
    <m/>
    <x v="1"/>
    <x v="11"/>
    <x v="35"/>
    <s v="д"/>
    <m/>
    <n v="33"/>
    <m/>
    <m/>
    <n v="3"/>
    <s v="Массовый"/>
    <s v="Сравнительный"/>
    <s v="Типовой (эталонный) ЗУ"/>
    <s v="У_СЭ_ИЖД"/>
    <s v="S х УПРС_ЭО_ИЖД х Км х Кф"/>
    <n v="380"/>
    <n v="154.29"/>
    <s v=""/>
    <s v=""/>
    <n v="1"/>
    <n v="1"/>
    <n v="154.29"/>
    <n v="58630.2"/>
    <n v="0.15126470588235294"/>
  </r>
  <r>
    <s v="83:00:040016:76"/>
    <s v="под 1/2 часть индивидуального жилого дома"/>
    <m/>
    <s v="83:00:040016"/>
    <s v="83:00:040016"/>
    <n v="1"/>
    <s v="83:00:040016:263"/>
    <s v="83:00:040016:263"/>
    <s v="Перечень"/>
    <s v="1/2 часть индивидуального жилого дома"/>
    <s v="ДБЗ"/>
    <n v="51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3-14T00:00:00"/>
    <d v="2012-01-01T00:00:00"/>
    <d v="2013-01-16T00:00:00"/>
    <d v="2013-01-01T00:00:00"/>
    <s v="25"/>
    <d v="2012-12-21T00:00:00"/>
    <s v="ПРИКАЗ"/>
    <n v="508101"/>
    <n v="97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19"/>
    <n v="154.29"/>
    <s v=""/>
    <s v=""/>
    <n v="1"/>
    <n v="1"/>
    <n v="154.29"/>
    <n v="80076.509999999995"/>
    <n v="0.15759959141981614"/>
  </r>
  <r>
    <s v="83:00:040016:77"/>
    <s v="под жилой фонд, приусадебный участок"/>
    <m/>
    <s v="83:00:040016"/>
    <s v="83:00:040016"/>
    <n v="1"/>
    <m/>
    <m/>
    <m/>
    <s v=""/>
    <m/>
    <n v="76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19274"/>
    <n v="93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66"/>
    <n v="154.29"/>
    <s v=""/>
    <s v=""/>
    <n v="1"/>
    <n v="1"/>
    <n v="154.29"/>
    <n v="118186.14"/>
    <n v="0.16431309904153354"/>
  </r>
  <r>
    <s v="83:00:040016:78"/>
    <s v="под жилой фонд, приусадебный участок"/>
    <m/>
    <s v="83:00:040016"/>
    <s v="83:00:040016"/>
    <n v="1"/>
    <s v="83:00:040016:271"/>
    <s v="83:00:040016:271"/>
    <s v="Перечень"/>
    <s v="жилой дом"/>
    <s v="ИЖД"/>
    <n v="820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60960"/>
    <n v="928"/>
    <m/>
    <m/>
    <m/>
    <m/>
    <x v="1"/>
    <x v="11"/>
    <x v="35"/>
    <s v="д"/>
    <m/>
    <n v="40"/>
    <m/>
    <m/>
    <n v="3"/>
    <s v="Массовый"/>
    <s v="Сравнительный"/>
    <s v="Типовой (эталонный) ЗУ"/>
    <s v="У_СЭ_ИЖД"/>
    <s v="S х УПРС_ЭО_ИЖД х Км х Кф"/>
    <n v="820"/>
    <n v="154.29"/>
    <s v=""/>
    <s v=""/>
    <n v="1"/>
    <n v="1"/>
    <n v="154.29"/>
    <n v="126517.8"/>
    <n v="0.16626077586206897"/>
  </r>
  <r>
    <s v="83:00:040016:79"/>
    <s v="под индивидуальный жилой дом"/>
    <m/>
    <s v="83:00:040016"/>
    <s v="83:00:040016"/>
    <n v="1"/>
    <s v="83:00:040016:173"/>
    <s v="83:00:040016:173"/>
    <s v="Перечень"/>
    <s v="Индивидуальный жилой дом"/>
    <s v="ИЖД"/>
    <n v="576"/>
    <m/>
    <s v="0"/>
    <n v="11181906002"/>
    <n v="8300100002000"/>
    <s v="Ненецкий автономный округ, с. Лабожское, дом № 3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558144"/>
    <n v="969"/>
    <m/>
    <m/>
    <m/>
    <m/>
    <x v="1"/>
    <x v="11"/>
    <x v="35"/>
    <s v="д"/>
    <m/>
    <s v="38"/>
    <m/>
    <m/>
    <n v="3"/>
    <s v="Массовый"/>
    <s v="Сравнительный"/>
    <s v="Типовой (эталонный) ЗУ"/>
    <s v="У_СЭ_ИЖД"/>
    <s v="S х УПРС_ЭО_ИЖД х Км х Кф"/>
    <n v="576"/>
    <n v="154.29"/>
    <s v=""/>
    <s v=""/>
    <n v="1"/>
    <n v="1"/>
    <n v="154.29"/>
    <n v="88871.039999999994"/>
    <n v="0.15922600619195046"/>
  </r>
  <r>
    <s v="83:00:040016:8"/>
    <s v="под жилой фонд, приусадебный участок"/>
    <m/>
    <s v="83:00:040016"/>
    <s v="83:00:040016"/>
    <n v="1"/>
    <m/>
    <m/>
    <m/>
    <s v=""/>
    <m/>
    <n v="145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8T00:00:00"/>
    <d v="2012-01-01T00:00:00"/>
    <d v="2013-01-16T00:00:00"/>
    <d v="2013-01-01T00:00:00"/>
    <s v="25"/>
    <d v="2012-12-21T00:00:00"/>
    <s v="ПРИКАЗ"/>
    <n v="1275158"/>
    <n v="877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454"/>
    <n v="154.29"/>
    <s v=""/>
    <s v=""/>
    <n v="1"/>
    <n v="1"/>
    <n v="154.29"/>
    <n v="224337.66"/>
    <n v="0.17592930444697835"/>
  </r>
  <r>
    <s v="83:00:040016:80"/>
    <s v="под сарай"/>
    <m/>
    <s v="83:00:040016"/>
    <s v="83:00:040016"/>
    <n v="1"/>
    <m/>
    <m/>
    <m/>
    <s v=""/>
    <m/>
    <n v="15"/>
    <m/>
    <s v="0"/>
    <n v="11181906002"/>
    <n v="8300100002000"/>
    <s v="Ненецкий автономный округ, д. Лабожское"/>
    <n v="3002000000"/>
    <n v="142001000000"/>
    <n v="142001000000"/>
    <s v="Для объектов жилой застройки"/>
    <x v="1"/>
    <s v="13:011"/>
    <s v="Ведение огородничества"/>
    <s v="13.1"/>
    <d v="2005-03-14T00:00:00"/>
    <d v="2012-01-01T00:00:00"/>
    <d v="2013-01-16T00:00:00"/>
    <d v="2013-01-01T00:00:00"/>
    <s v="25"/>
    <d v="2012-12-21T00:00:00"/>
    <s v="ПРИКАЗ"/>
    <n v="21585"/>
    <n v="1439"/>
    <m/>
    <m/>
    <m/>
    <m/>
    <x v="1"/>
    <x v="11"/>
    <x v="35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154.29"/>
    <s v=""/>
    <n v="0.52499999999999991"/>
    <n v="1"/>
    <m/>
    <n v="81.002300000000005"/>
    <n v="1215.03"/>
    <n v="5.6290479499652532E-2"/>
  </r>
  <r>
    <s v="83:00:040016:81"/>
    <s v="под жилой фонд, приусадебный участок"/>
    <m/>
    <s v="83:00:040016"/>
    <s v="83:00:040016"/>
    <n v="1"/>
    <m/>
    <s v="83:00:040016:243"/>
    <s v="по адресу"/>
    <s v="Индивидуальный жилой дом"/>
    <s v="ИЖД"/>
    <n v="44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446000"/>
    <n v="1000"/>
    <m/>
    <m/>
    <m/>
    <m/>
    <x v="1"/>
    <x v="11"/>
    <x v="35"/>
    <s v="д"/>
    <m/>
    <n v="37"/>
    <m/>
    <m/>
    <n v="3"/>
    <s v="Массовый"/>
    <s v="Сравнительный"/>
    <s v="Типовой (эталонный) ЗУ"/>
    <s v="У_СЭ_ИЖД"/>
    <s v="S х УПРС_ЭО_ИЖД х Км х Кф"/>
    <n v="446"/>
    <n v="154.29"/>
    <s v=""/>
    <s v=""/>
    <n v="1"/>
    <n v="1"/>
    <n v="154.29"/>
    <n v="68813.34"/>
    <n v="0.15428999999999998"/>
  </r>
  <r>
    <s v="83:00:040016:82"/>
    <s v="под жилой фонд, приусадебный участок"/>
    <m/>
    <s v="83:00:040016"/>
    <s v="83:00:040016"/>
    <n v="1"/>
    <m/>
    <m/>
    <m/>
    <s v=""/>
    <m/>
    <n v="55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540702"/>
    <n v="96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58"/>
    <n v="154.29"/>
    <s v=""/>
    <s v=""/>
    <n v="1"/>
    <n v="1"/>
    <n v="154.29"/>
    <n v="86093.82"/>
    <n v="0.15922600619195049"/>
  </r>
  <r>
    <s v="83:00:040016:83"/>
    <s v="под жилой фонд, приусадебный участок"/>
    <m/>
    <s v="83:00:040016"/>
    <s v="83:00:040016"/>
    <n v="1"/>
    <m/>
    <s v="83:00:040016:168"/>
    <s v="по адресу"/>
    <s v="Объект индивидуального жилищного строительства"/>
    <s v="ИЖД"/>
    <n v="65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31022"/>
    <n v="959"/>
    <m/>
    <m/>
    <m/>
    <m/>
    <x v="1"/>
    <x v="11"/>
    <x v="35"/>
    <s v="д"/>
    <m/>
    <n v="35"/>
    <m/>
    <m/>
    <n v="3"/>
    <s v="Массовый"/>
    <s v="Сравнительный"/>
    <s v="Типовой (эталонный) ЗУ"/>
    <s v="У_СЭ_ИЖД"/>
    <s v="S х УПРС_ЭО_ИЖД х Км х Кф"/>
    <n v="658"/>
    <n v="154.29"/>
    <s v=""/>
    <s v=""/>
    <n v="1"/>
    <n v="1"/>
    <n v="154.29"/>
    <n v="101522.82"/>
    <n v="0.16088633993743484"/>
  </r>
  <r>
    <s v="83:00:040016:84"/>
    <s v="под жилой фонд, приусадебный участок"/>
    <m/>
    <s v="83:00:040016"/>
    <s v="83:00:040016"/>
    <n v="1"/>
    <m/>
    <m/>
    <m/>
    <s v=""/>
    <m/>
    <n v="90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833544"/>
    <n v="91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08"/>
    <n v="154.29"/>
    <s v=""/>
    <s v=""/>
    <n v="1"/>
    <n v="1"/>
    <n v="154.29"/>
    <n v="140095.32"/>
    <n v="0.16807189542483661"/>
  </r>
  <r>
    <s v="83:00:040016:85"/>
    <s v="под жилой фонд, приусадебный участок"/>
    <m/>
    <s v="83:00:040016"/>
    <s v="83:00:040016"/>
    <n v="1"/>
    <m/>
    <s v="83:00:040016:174"/>
    <s v="по адресу"/>
    <s v="Индивидуальный жилой дом"/>
    <s v="ИЖД"/>
    <n v="690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54810"/>
    <n v="949"/>
    <m/>
    <m/>
    <m/>
    <m/>
    <x v="1"/>
    <x v="11"/>
    <x v="35"/>
    <s v="д"/>
    <m/>
    <n v="42"/>
    <m/>
    <m/>
    <n v="3"/>
    <s v="Массовый"/>
    <s v="Сравнительный"/>
    <s v="Типовой (эталонный) ЗУ"/>
    <s v="У_СЭ_ИЖД"/>
    <s v="S х УПРС_ЭО_ИЖД х Км х Кф"/>
    <n v="690"/>
    <n v="154.29"/>
    <s v=""/>
    <s v=""/>
    <n v="1"/>
    <n v="1"/>
    <n v="154.29"/>
    <n v="106460.1"/>
    <n v="0.16258166491043205"/>
  </r>
  <r>
    <s v="83:00:040016:86"/>
    <s v="под жилой фонд, приусадебный участок"/>
    <m/>
    <s v="83:00:040016"/>
    <s v="83:00:040016"/>
    <n v="1"/>
    <m/>
    <m/>
    <m/>
    <s v=""/>
    <m/>
    <n v="84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83232"/>
    <n v="928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844"/>
    <n v="154.29"/>
    <s v=""/>
    <s v=""/>
    <n v="1"/>
    <n v="1"/>
    <n v="154.29"/>
    <n v="130220.76"/>
    <n v="0.16626077586206897"/>
  </r>
  <r>
    <s v="83:00:040016:87"/>
    <s v="под жилой фонд, приусадебный участок"/>
    <m/>
    <s v="83:00:040016"/>
    <s v="83:00:040016"/>
    <n v="1"/>
    <m/>
    <m/>
    <m/>
    <s v=""/>
    <m/>
    <n v="678"/>
    <m/>
    <m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43422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78"/>
    <n v="154.29"/>
    <s v=""/>
    <s v=""/>
    <n v="1"/>
    <n v="1"/>
    <n v="154.29"/>
    <n v="104608.62"/>
    <n v="0.16258166491043202"/>
  </r>
  <r>
    <s v="83:00:040016:88"/>
    <s v="под жилой фонд, приусадебный участок"/>
    <m/>
    <s v="83:00:040016"/>
    <s v="83:00:040016"/>
    <n v="1"/>
    <m/>
    <s v="83:00:040016:169"/>
    <s v="по адресу"/>
    <s v="Объект индивидуального жилищного строительства"/>
    <s v="ИЖД"/>
    <n v="654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27186"/>
    <n v="959"/>
    <m/>
    <m/>
    <m/>
    <m/>
    <x v="1"/>
    <x v="11"/>
    <x v="35"/>
    <s v="д"/>
    <m/>
    <n v="54"/>
    <m/>
    <m/>
    <n v="3"/>
    <s v="Массовый"/>
    <s v="Сравнительный"/>
    <s v="Типовой (эталонный) ЗУ"/>
    <s v="У_СЭ_ИЖД"/>
    <s v="S х УПРС_ЭО_ИЖД х Км х Кф"/>
    <n v="654"/>
    <n v="154.29"/>
    <s v=""/>
    <s v=""/>
    <n v="1"/>
    <n v="1"/>
    <n v="154.29"/>
    <n v="100905.66"/>
    <n v="0.16088633993743484"/>
  </r>
  <r>
    <s v="83:00:040016:89"/>
    <s v="Под индивидуальный жилой дом"/>
    <m/>
    <s v="83:00:040016"/>
    <s v="83:00:040016"/>
    <n v="1"/>
    <s v="83:00:040016:155"/>
    <s v="83:00:040016:155"/>
    <s v="Перечень"/>
    <s v="Объект индивидуального жилищного строительства"/>
    <s v="ИЖД"/>
    <n v="671"/>
    <m/>
    <s v="0"/>
    <n v="11181906002"/>
    <n v="8300100002000"/>
    <s v="Ненецкий автономный округ, д. Лабожское, дом № 5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36779"/>
    <n v="949"/>
    <m/>
    <m/>
    <m/>
    <m/>
    <x v="1"/>
    <x v="11"/>
    <x v="35"/>
    <s v="д"/>
    <m/>
    <s v="53"/>
    <m/>
    <m/>
    <n v="3"/>
    <s v="Массовый"/>
    <s v="Сравнительный"/>
    <s v="Типовой (эталонный) ЗУ"/>
    <s v="У_СЭ_ИЖД"/>
    <s v="S х УПРС_ЭО_ИЖД х Км х Кф"/>
    <n v="671"/>
    <n v="154.29"/>
    <s v=""/>
    <s v=""/>
    <n v="1"/>
    <n v="1"/>
    <n v="154.29"/>
    <n v="103528.59"/>
    <n v="0.16258166491043202"/>
  </r>
  <r>
    <s v="83:00:040016:9"/>
    <s v="под жилой фонд, приусадебный участок"/>
    <m/>
    <s v="83:00:040016"/>
    <s v="83:00:040016"/>
    <n v="1"/>
    <m/>
    <m/>
    <m/>
    <s v=""/>
    <m/>
    <n v="680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08T00:00:00"/>
    <d v="2012-01-01T00:00:00"/>
    <d v="2013-01-16T00:00:00"/>
    <d v="2013-01-01T00:00:00"/>
    <s v="25"/>
    <d v="2012-12-21T00:00:00"/>
    <s v="ПРИКАЗ"/>
    <n v="645320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80"/>
    <n v="154.29"/>
    <s v=""/>
    <s v=""/>
    <n v="1"/>
    <n v="1"/>
    <n v="154.29"/>
    <n v="104917.2"/>
    <n v="0.16258166491043202"/>
  </r>
  <r>
    <s v="83:00:040016:90"/>
    <s v="под жилой фонд, приусадебный участок"/>
    <m/>
    <s v="83:00:040016"/>
    <s v="83:00:040016"/>
    <n v="1"/>
    <m/>
    <m/>
    <m/>
    <s v=""/>
    <m/>
    <n v="293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05013"/>
    <n v="1041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93"/>
    <n v="154.29"/>
    <s v=""/>
    <s v=""/>
    <n v="1"/>
    <n v="1"/>
    <n v="154.29"/>
    <n v="45206.97"/>
    <n v="0.14821325648414985"/>
  </r>
  <r>
    <s v="83:00:040016:91"/>
    <s v="под жилой фонд, приусадебный участок"/>
    <m/>
    <s v="83:00:040016"/>
    <s v="83:00:040016"/>
    <n v="1"/>
    <m/>
    <m/>
    <m/>
    <s v=""/>
    <m/>
    <n v="35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63120"/>
    <n v="102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6"/>
    <n v="154.29"/>
    <s v=""/>
    <s v=""/>
    <n v="1"/>
    <n v="1"/>
    <n v="154.29"/>
    <n v="54927.24"/>
    <n v="0.15126470588235294"/>
  </r>
  <r>
    <s v="83:00:040016:92"/>
    <s v="под жилой фонд, приусадебный участок"/>
    <m/>
    <s v="83:00:040016"/>
    <s v="83:00:040016"/>
    <n v="1"/>
    <m/>
    <m/>
    <m/>
    <s v=""/>
    <m/>
    <n v="32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38168"/>
    <n v="1031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28"/>
    <n v="154.29"/>
    <s v=""/>
    <s v=""/>
    <n v="1"/>
    <n v="1"/>
    <n v="154.29"/>
    <n v="50607.12"/>
    <n v="0.14965082444228905"/>
  </r>
  <r>
    <s v="83:00:040016:93"/>
    <s v="под жилой фонд, приусадебный участок"/>
    <m/>
    <s v="83:00:040016"/>
    <s v="83:00:040016"/>
    <n v="1"/>
    <m/>
    <m/>
    <m/>
    <s v=""/>
    <m/>
    <n v="399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402990"/>
    <n v="1010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99"/>
    <n v="154.29"/>
    <s v=""/>
    <s v=""/>
    <n v="1"/>
    <n v="1"/>
    <n v="154.29"/>
    <n v="61561.71"/>
    <n v="0.15276237623762376"/>
  </r>
  <r>
    <s v="83:00:040016:94"/>
    <s v="под жилой фонд, приусадебный участок"/>
    <m/>
    <s v="83:00:040016"/>
    <s v="83:00:040016"/>
    <n v="1"/>
    <m/>
    <m/>
    <m/>
    <s v=""/>
    <m/>
    <n v="71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681382"/>
    <n v="949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18"/>
    <n v="154.29"/>
    <s v=""/>
    <s v=""/>
    <n v="1"/>
    <n v="1"/>
    <n v="154.29"/>
    <n v="110780.22"/>
    <n v="0.16258166491043202"/>
  </r>
  <r>
    <s v="83:00:040016:95"/>
    <s v="под жилой фонд, приусадебный участок"/>
    <m/>
    <s v="83:00:040016"/>
    <s v="83:00:040016"/>
    <n v="1"/>
    <m/>
    <s v="83:00:040016:190"/>
    <s v="по адресу"/>
    <s v="Жилой дом"/>
    <s v="ДБЗ"/>
    <n v="376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83520"/>
    <n v="1020"/>
    <m/>
    <m/>
    <m/>
    <m/>
    <x v="1"/>
    <x v="11"/>
    <x v="35"/>
    <s v="д"/>
    <m/>
    <n v="48"/>
    <m/>
    <m/>
    <n v="3"/>
    <s v="Массовый"/>
    <s v="Сравнительный"/>
    <s v="Типовой (эталонный) ЗУ"/>
    <s v="У_СЭ_ИЖД"/>
    <s v="S х УПРС_ЭО_ИЖД х Км х Кф"/>
    <n v="376"/>
    <n v="154.29"/>
    <s v=""/>
    <s v=""/>
    <n v="1"/>
    <n v="1"/>
    <n v="154.29"/>
    <n v="58013.04"/>
    <n v="0.15126470588235294"/>
  </r>
  <r>
    <s v="83:00:040016:96"/>
    <s v="под жилой фонд, приусадебный участок"/>
    <m/>
    <s v="83:00:040016"/>
    <s v="83:00:040016"/>
    <n v="1"/>
    <m/>
    <m/>
    <m/>
    <s v=""/>
    <m/>
    <n v="328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338168"/>
    <n v="1031"/>
    <m/>
    <m/>
    <m/>
    <m/>
    <x v="1"/>
    <x v="11"/>
    <x v="35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28"/>
    <n v="154.29"/>
    <s v=""/>
    <s v=""/>
    <n v="1"/>
    <n v="1"/>
    <n v="154.29"/>
    <n v="50607.12"/>
    <n v="0.14965082444228905"/>
  </r>
  <r>
    <s v="83:00:040016:97"/>
    <s v="под жилой дом"/>
    <m/>
    <s v="83:00:040016"/>
    <s v="83:00:040016"/>
    <n v="1"/>
    <m/>
    <s v="83:00:040016:175"/>
    <s v="по адресу"/>
    <s v="Объект индивидуального жилищного строительства"/>
    <s v="ДБЗ"/>
    <n v="728"/>
    <s v="19"/>
    <s v="0"/>
    <n v="11181906002"/>
    <n v="8300100002000"/>
    <s v="Ненецкий автономный округ, с. Лабожск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3-14T00:00:00"/>
    <d v="2012-01-01T00:00:00"/>
    <d v="2013-01-16T00:00:00"/>
    <d v="2013-01-01T00:00:00"/>
    <s v="25"/>
    <d v="2012-12-21T00:00:00"/>
    <s v="ПРИКАЗ"/>
    <n v="690872"/>
    <n v="949"/>
    <m/>
    <m/>
    <m/>
    <m/>
    <x v="1"/>
    <x v="11"/>
    <x v="35"/>
    <s v="д"/>
    <m/>
    <n v="47"/>
    <m/>
    <m/>
    <n v="3"/>
    <s v="Массовый"/>
    <s v="Сравнительный"/>
    <s v="Типовой (эталонный) ЗУ"/>
    <s v="У_СЭ_ИЖД"/>
    <s v="S х УПРС_ЭО_ИЖД х Км х Кф"/>
    <n v="728"/>
    <n v="154.29"/>
    <s v=""/>
    <s v=""/>
    <n v="1"/>
    <n v="1"/>
    <n v="154.29"/>
    <n v="112323.12"/>
    <n v="0.16258166491043202"/>
  </r>
  <r>
    <s v="83:00:040016:98"/>
    <s v="Под жилой дом"/>
    <m/>
    <s v="83:00:040016"/>
    <s v="83:00:040016"/>
    <n v="1"/>
    <s v="83:00:040016:200"/>
    <s v="83:00:040016:200"/>
    <s v="Перечень"/>
    <s v="Жилой дом"/>
    <s v="ИЖД"/>
    <n v="802"/>
    <m/>
    <s v="0"/>
    <n v="11181906002"/>
    <n v="8300100002000"/>
    <s v="Ненецкий автономный округ, д. Лабожское, д. 4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14T00:00:00"/>
    <d v="2012-01-01T00:00:00"/>
    <d v="2013-01-16T00:00:00"/>
    <d v="2013-01-01T00:00:00"/>
    <s v="25"/>
    <d v="2012-12-21T00:00:00"/>
    <s v="ПРИКАЗ"/>
    <n v="753078"/>
    <n v="939"/>
    <m/>
    <m/>
    <m/>
    <m/>
    <x v="1"/>
    <x v="11"/>
    <x v="35"/>
    <s v="д"/>
    <m/>
    <s v="46"/>
    <m/>
    <m/>
    <n v="3"/>
    <s v="Массовый"/>
    <s v="Сравнительный"/>
    <s v="Типовой (эталонный) ЗУ"/>
    <s v="У_СЭ_ИЖД"/>
    <s v="S х УПРС_ЭО_ИЖД х Км х Кф"/>
    <n v="802"/>
    <n v="154.29"/>
    <s v=""/>
    <s v=""/>
    <n v="1"/>
    <n v="1"/>
    <n v="154.29"/>
    <n v="123740.58"/>
    <n v="0.16431309904153354"/>
  </r>
  <r>
    <s v="83:00:040016:99"/>
    <s v="под жилой фонд, приусадебный участок"/>
    <m/>
    <s v="83:00:040016"/>
    <s v="83:00:040016"/>
    <n v="1"/>
    <m/>
    <s v="83:00:040016:192"/>
    <s v="МО"/>
    <s v="Индивидуальный жилой дом"/>
    <s v="ДБЗ"/>
    <n v="770"/>
    <m/>
    <s v="0"/>
    <n v="11181906002"/>
    <n v="8300100002000"/>
    <s v="Ненецкий автономный округ, д. Лабожск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3-14T00:00:00"/>
    <d v="2012-01-01T00:00:00"/>
    <d v="2013-01-16T00:00:00"/>
    <d v="2013-01-01T00:00:00"/>
    <s v="25"/>
    <d v="2012-12-21T00:00:00"/>
    <s v="ПРИКАЗ"/>
    <n v="723030"/>
    <n v="939"/>
    <m/>
    <m/>
    <m/>
    <m/>
    <x v="1"/>
    <x v="11"/>
    <x v="35"/>
    <s v="д"/>
    <m/>
    <n v="67"/>
    <m/>
    <m/>
    <n v="3"/>
    <s v="Массовый"/>
    <s v="Сравнительный"/>
    <s v="Типовой (эталонный) ЗУ"/>
    <s v="У_СЭ_ИЖД"/>
    <s v="S х УПРС_ЭО_ИЖД х Км х Кф"/>
    <n v="770"/>
    <n v="154.29"/>
    <s v=""/>
    <s v=""/>
    <n v="1"/>
    <n v="1"/>
    <n v="154.29"/>
    <n v="118803.3"/>
    <n v="0.16431309904153354"/>
  </r>
  <r>
    <s v="83:00:040017:1"/>
    <s v="под производственную территорию"/>
    <m/>
    <s v="83:00:040017"/>
    <s v="83:00:040017"/>
    <n v="1"/>
    <m/>
    <m/>
    <m/>
    <s v=""/>
    <m/>
    <n v="1230"/>
    <m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1-10-28T00:00:00"/>
    <d v="2012-01-01T00:00:00"/>
    <d v="2013-01-16T00:00:00"/>
    <d v="2013-01-01T00:00:00"/>
    <s v="25"/>
    <d v="2012-12-21T00:00:00"/>
    <s v="ПРИКАЗ"/>
    <n v="1723409.15"/>
    <n v="1401.145650406504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0"/>
    <n v="180.005"/>
    <s v=""/>
    <n v="1.0249999999999999"/>
    <n v="1"/>
    <m/>
    <n v="184.5051"/>
    <n v="226941.27"/>
    <n v="0.13168159748948763"/>
  </r>
  <r>
    <s v="83:00:040017:10"/>
    <s v="под жилой фонд, приусадебный участок"/>
    <m/>
    <s v="83:00:040017"/>
    <s v="83:00:040017"/>
    <n v="1"/>
    <m/>
    <m/>
    <m/>
    <s v=""/>
    <m/>
    <n v="76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894285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65"/>
    <n v="180.005"/>
    <s v=""/>
    <s v=""/>
    <n v="1"/>
    <n v="1"/>
    <n v="180.005"/>
    <n v="137703.82999999999"/>
    <n v="0.15398204151920247"/>
  </r>
  <r>
    <s v="83:00:040017:100"/>
    <s v="Под индивидуальный жилой дом"/>
    <m/>
    <s v="83:00:040017"/>
    <s v="83:00:040017"/>
    <n v="1"/>
    <m/>
    <m/>
    <m/>
    <s v=""/>
    <m/>
    <n v="1481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619279.5"/>
    <n v="109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481.5"/>
    <n v="180.005"/>
    <s v=""/>
    <s v=""/>
    <n v="1"/>
    <n v="1"/>
    <n v="180.005"/>
    <n v="266677.40999999997"/>
    <n v="0.1646889310955891"/>
  </r>
  <r>
    <s v="83:00:040017:101"/>
    <s v="Под индивидуальный жилой дом"/>
    <m/>
    <s v="83:00:040017"/>
    <s v="83:00:040017"/>
    <n v="1"/>
    <s v="83:00:040017:447"/>
    <s v="83:00:040017:447"/>
    <s v="Перечень"/>
    <s v="Индивидуальный жилой дом"/>
    <s v="ИЖД"/>
    <n v="135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97524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54"/>
    <n v="180.005"/>
    <s v=""/>
    <s v=""/>
    <n v="1"/>
    <n v="1"/>
    <n v="180.005"/>
    <n v="243726.77"/>
    <n v="0.16275316455696201"/>
  </r>
  <r>
    <s v="83:00:040017:102"/>
    <s v="Под индивидуальный жилой дом"/>
    <m/>
    <s v="83:00:040017"/>
    <s v="83:00:040017"/>
    <n v="1"/>
    <s v="83:00:040017:478"/>
    <s v="83:00:040017:478"/>
    <s v="Перечень"/>
    <s v="Объект индивидуального жилищного строительства"/>
    <s v="ИЖД"/>
    <n v="112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52160"/>
    <n v="1118"/>
    <m/>
    <m/>
    <m/>
    <m/>
    <x v="1"/>
    <x v="11"/>
    <x v="36"/>
    <s v="с"/>
    <m/>
    <n v="98"/>
    <m/>
    <m/>
    <n v="3"/>
    <s v="Массовый"/>
    <s v="Сравнительный"/>
    <s v="Типовой (эталонный) ЗУ"/>
    <s v="У_СЭ_ИЖД"/>
    <s v="S х УПРС_ЭО_ИЖД х Км х Кф"/>
    <n v="1120"/>
    <n v="180.005"/>
    <s v=""/>
    <s v=""/>
    <n v="1"/>
    <n v="1"/>
    <n v="180.005"/>
    <n v="201605.6"/>
    <n v="0.16100626118067979"/>
  </r>
  <r>
    <s v="83:00:040017:103"/>
    <s v="под жилой фонд, приусадебный участок"/>
    <m/>
    <s v="83:00:040017"/>
    <s v="83:00:040017"/>
    <n v="1"/>
    <m/>
    <m/>
    <m/>
    <s v=""/>
    <m/>
    <n v="45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60250"/>
    <n v="124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50"/>
    <n v="180.005"/>
    <s v=""/>
    <s v=""/>
    <n v="1"/>
    <n v="1"/>
    <n v="180.005"/>
    <n v="81002.25"/>
    <n v="0.14458232931726908"/>
  </r>
  <r>
    <s v="83:00:040017:104"/>
    <s v="под жилой фонд, приусадебный участок"/>
    <m/>
    <s v="83:00:040017"/>
    <s v="83:00:040017"/>
    <n v="1"/>
    <m/>
    <m/>
    <m/>
    <s v=""/>
    <m/>
    <n v="94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81080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45"/>
    <n v="180.005"/>
    <s v=""/>
    <s v=""/>
    <n v="1"/>
    <n v="1"/>
    <n v="180.005"/>
    <n v="170104.73"/>
    <n v="0.15734703259703262"/>
  </r>
  <r>
    <s v="83:00:040017:105"/>
    <s v="под индивидуальный жилой дом"/>
    <m/>
    <s v="83:00:040017"/>
    <s v="83:00:040017"/>
    <n v="1"/>
    <s v="83:00:040017:417"/>
    <s v="83:00:040017:417"/>
    <s v="Перечень"/>
    <s v="Индивидуальный жилой дом"/>
    <s v="ИЖД"/>
    <n v="703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30946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03"/>
    <n v="180.005"/>
    <s v=""/>
    <s v=""/>
    <n v="1"/>
    <n v="1"/>
    <n v="180.005"/>
    <n v="126543.52"/>
    <n v="0.15228850009507236"/>
  </r>
  <r>
    <s v="83:00:040017:106"/>
    <s v="под жилой фонд, приусадебный участок"/>
    <m/>
    <s v="83:00:040017"/>
    <s v="83:00:040017"/>
    <n v="1"/>
    <m/>
    <s v="83:00:040017:413"/>
    <s v="по адресу"/>
    <s v="Объект индивидуального жилищного строительства"/>
    <s v="ИЖД"/>
    <n v="130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46648"/>
    <n v="1106"/>
    <m/>
    <m/>
    <m/>
    <m/>
    <x v="1"/>
    <x v="11"/>
    <x v="36"/>
    <s v="с"/>
    <m/>
    <n v="227"/>
    <m/>
    <m/>
    <n v="3"/>
    <s v="Массовый"/>
    <s v="Сравнительный"/>
    <s v="Типовой (эталонный) ЗУ"/>
    <s v="У_СЭ_ИЖД"/>
    <s v="S х УПРС_ЭО_ИЖД х Км х Кф"/>
    <n v="1308"/>
    <n v="180.005"/>
    <s v=""/>
    <s v=""/>
    <n v="1"/>
    <n v="1"/>
    <n v="180.005"/>
    <n v="235446.54"/>
    <n v="0.16275316455696204"/>
  </r>
  <r>
    <s v="83:00:040017:107"/>
    <s v="под жилой фонд, приусадебный участок"/>
    <m/>
    <s v="83:00:040017"/>
    <s v="83:00:040017"/>
    <n v="1"/>
    <m/>
    <m/>
    <m/>
    <s v=""/>
    <m/>
    <n v="80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35200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00"/>
    <n v="180.005"/>
    <s v=""/>
    <s v=""/>
    <n v="1"/>
    <n v="1"/>
    <n v="180.005"/>
    <n v="144004"/>
    <n v="0.15398203592814372"/>
  </r>
  <r>
    <s v="83:00:040017:108"/>
    <s v="под индивидуальный жилой дом"/>
    <m/>
    <s v="83:00:040017"/>
    <s v="83:00:040017"/>
    <n v="1"/>
    <s v="83:00:040017:389"/>
    <s v="83:00:040017:389"/>
    <s v="Перечень"/>
    <s v="Объект индивидуального жилищного строительства"/>
    <s v="ИЖД"/>
    <n v="111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40980"/>
    <n v="1118"/>
    <m/>
    <m/>
    <m/>
    <m/>
    <x v="1"/>
    <x v="11"/>
    <x v="36"/>
    <s v="с"/>
    <m/>
    <n v="149"/>
    <m/>
    <m/>
    <n v="3"/>
    <s v="Массовый"/>
    <s v="Сравнительный"/>
    <s v="Типовой (эталонный) ЗУ"/>
    <s v="У_СЭ_ИЖД"/>
    <s v="S х УПРС_ЭО_ИЖД х Км х Кф"/>
    <n v="1110"/>
    <n v="180.005"/>
    <s v=""/>
    <s v=""/>
    <n v="1"/>
    <n v="1"/>
    <n v="180.005"/>
    <n v="199805.55"/>
    <n v="0.16100626118067979"/>
  </r>
  <r>
    <s v="83:00:040017:109"/>
    <s v="под жилой фонд, приусадебный участок"/>
    <m/>
    <s v="83:00:040017"/>
    <s v="83:00:040017"/>
    <n v="1"/>
    <s v="83:00:040017:432"/>
    <s v="83:00:040017:432"/>
    <s v="Перечень"/>
    <s v="Индивидуальный жилой дом"/>
    <s v="ИЖД"/>
    <n v="1188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28184"/>
    <n v="1118"/>
    <m/>
    <m/>
    <m/>
    <m/>
    <x v="1"/>
    <x v="11"/>
    <x v="36"/>
    <s v="с"/>
    <m/>
    <n v="160"/>
    <m/>
    <m/>
    <n v="3"/>
    <s v="Массовый"/>
    <s v="Сравнительный"/>
    <s v="Типовой (эталонный) ЗУ"/>
    <s v="У_СЭ_ИЖД"/>
    <s v="S х УПРС_ЭО_ИЖД х Км х Кф"/>
    <n v="1188"/>
    <n v="180.005"/>
    <s v=""/>
    <s v=""/>
    <n v="1"/>
    <n v="1"/>
    <n v="180.005"/>
    <n v="213845.94"/>
    <n v="0.16100626118067979"/>
  </r>
  <r>
    <s v="83:00:040017:11"/>
    <s v="Под индивидуальный жилой дом"/>
    <m/>
    <s v="83:00:040017"/>
    <s v="83:00:040017"/>
    <n v="1"/>
    <s v="83:00:040017:934"/>
    <s v="83:00:040017:934"/>
    <s v="Перечень"/>
    <s v="индивидуальный жилой дом"/>
    <s v="ИЖД"/>
    <n v="134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1482040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40"/>
    <n v="180.005"/>
    <s v=""/>
    <s v=""/>
    <n v="1"/>
    <n v="1"/>
    <n v="180.005"/>
    <n v="241206.7"/>
    <n v="0.16275316455696204"/>
  </r>
  <r>
    <s v="83:00:040017:110"/>
    <s v="под жилой фонд, приусадебный участок"/>
    <m/>
    <s v="83:00:040017"/>
    <s v="83:00:040017"/>
    <n v="1"/>
    <m/>
    <m/>
    <m/>
    <s v=""/>
    <m/>
    <n v="55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72220"/>
    <n v="122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51"/>
    <n v="180.005"/>
    <s v=""/>
    <s v=""/>
    <n v="1"/>
    <n v="1"/>
    <n v="180.005"/>
    <n v="99182.76"/>
    <n v="0.14754508940525424"/>
  </r>
  <r>
    <s v="83:00:040017:111"/>
    <s v="под жилой фонд, приусадебный участок"/>
    <m/>
    <s v="83:00:040017"/>
    <s v="83:00:040017"/>
    <n v="1"/>
    <s v="83:00:040017:677"/>
    <s v="83:00:040017:677"/>
    <s v="Перечень"/>
    <s v="Индивидуальный жилой дом"/>
    <s v="ИЖД"/>
    <n v="84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71880"/>
    <n v="1157"/>
    <m/>
    <m/>
    <m/>
    <m/>
    <x v="1"/>
    <x v="11"/>
    <x v="36"/>
    <s v="с"/>
    <m/>
    <n v="188"/>
    <m/>
    <m/>
    <n v="3"/>
    <s v="Массовый"/>
    <s v="Сравнительный"/>
    <s v="Типовой (эталонный) ЗУ"/>
    <s v="У_СЭ_ИЖД"/>
    <s v="S х УПРС_ЭО_ИЖД х Км х Кф"/>
    <n v="840"/>
    <n v="180.005"/>
    <s v=""/>
    <s v=""/>
    <n v="1"/>
    <n v="1"/>
    <n v="180.005"/>
    <n v="151204.20000000001"/>
    <n v="0.15557908383751082"/>
  </r>
  <r>
    <s v="83:00:040017:112"/>
    <s v="под жилой фонд, приусадебный участок"/>
    <m/>
    <s v="83:00:040017"/>
    <s v="83:00:040017"/>
    <n v="1"/>
    <s v="83:00:040017:685"/>
    <s v="83:00:040017:685"/>
    <s v="Перечень"/>
    <s v="Индивидуальный жилой дом"/>
    <s v="ИЖД"/>
    <n v="63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52850"/>
    <n v="1195"/>
    <m/>
    <m/>
    <m/>
    <m/>
    <x v="1"/>
    <x v="11"/>
    <x v="36"/>
    <s v="с"/>
    <m/>
    <n v="69"/>
    <m/>
    <m/>
    <n v="3"/>
    <s v="Массовый"/>
    <s v="Сравнительный"/>
    <s v="Типовой (эталонный) ЗУ"/>
    <s v="У_СЭ_ИЖД"/>
    <s v="S х УПРС_ЭО_ИЖД х Км х Кф"/>
    <n v="630"/>
    <n v="180.005"/>
    <s v=""/>
    <s v=""/>
    <n v="1"/>
    <n v="1"/>
    <n v="180.005"/>
    <n v="113403.15"/>
    <n v="0.1506317991631799"/>
  </r>
  <r>
    <s v="83:00:040017:113"/>
    <s v="под жилой фонд, приусадебный участок"/>
    <m/>
    <s v="83:00:040017"/>
    <s v="83:00:040017"/>
    <n v="1"/>
    <m/>
    <m/>
    <m/>
    <s v=""/>
    <m/>
    <n v="128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22316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86"/>
    <n v="180.005"/>
    <s v=""/>
    <s v=""/>
    <n v="1"/>
    <n v="1"/>
    <n v="180.005"/>
    <n v="231486.43"/>
    <n v="0.16275316455696201"/>
  </r>
  <r>
    <s v="83:00:040017:114"/>
    <s v="под жилой фонд, приусадебный участок"/>
    <m/>
    <s v="83:00:040017"/>
    <s v="83:00:040017"/>
    <n v="1"/>
    <m/>
    <m/>
    <m/>
    <s v=""/>
    <m/>
    <n v="140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35665"/>
    <n v="109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405"/>
    <n v="180.005"/>
    <s v=""/>
    <s v=""/>
    <n v="1"/>
    <n v="1"/>
    <n v="180.005"/>
    <n v="252907.03"/>
    <n v="0.16468893280761104"/>
  </r>
  <r>
    <s v="83:00:040017:115"/>
    <s v="под жилой фонд, приусадебный участок"/>
    <m/>
    <s v="83:00:040017"/>
    <s v="83:00:040017"/>
    <n v="1"/>
    <m/>
    <s v="83:00:040017:492"/>
    <s v="по адресу"/>
    <s v="Индивидуальный жилой дом"/>
    <s v="ИЖД"/>
    <n v="143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69548"/>
    <n v="1093"/>
    <m/>
    <m/>
    <m/>
    <m/>
    <x v="1"/>
    <x v="11"/>
    <x v="36"/>
    <s v="с"/>
    <m/>
    <n v="205"/>
    <m/>
    <m/>
    <n v="3"/>
    <s v="Массовый"/>
    <s v="Сравнительный"/>
    <s v="Типовой (эталонный) ЗУ"/>
    <s v="У_СЭ_ИЖД"/>
    <s v="S х УПРС_ЭО_ИЖД х Км х Кф"/>
    <n v="1436"/>
    <n v="180.005"/>
    <s v=""/>
    <s v=""/>
    <n v="1"/>
    <n v="1"/>
    <n v="180.005"/>
    <n v="258487.18"/>
    <n v="0.16468892955169259"/>
  </r>
  <r>
    <s v="83:00:040017:116"/>
    <s v="под жилой фонд, приусадебный участок"/>
    <m/>
    <s v="83:00:040017"/>
    <s v="83:00:040017"/>
    <n v="1"/>
    <m/>
    <m/>
    <m/>
    <s v=""/>
    <m/>
    <n v="82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57996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28"/>
    <n v="180.005"/>
    <s v=""/>
    <s v=""/>
    <n v="1"/>
    <n v="1"/>
    <n v="180.005"/>
    <n v="149044.14000000001"/>
    <n v="0.15557908383751082"/>
  </r>
  <r>
    <s v="83:00:040017:117"/>
    <s v="под жилой фонд, приусадебный участок"/>
    <m/>
    <s v="83:00:040017"/>
    <s v="83:00:040017"/>
    <n v="1"/>
    <m/>
    <m/>
    <m/>
    <s v=""/>
    <m/>
    <n v="598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22389.5"/>
    <n v="120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98.5"/>
    <n v="180.005"/>
    <s v=""/>
    <s v=""/>
    <n v="1"/>
    <n v="1"/>
    <n v="180.005"/>
    <n v="107732.99"/>
    <n v="0.14913421360637164"/>
  </r>
  <r>
    <s v="83:00:040017:118"/>
    <s v="под жилой фонд, приусадебный участок"/>
    <m/>
    <s v="83:00:040017"/>
    <s v="83:00:040017"/>
    <n v="1"/>
    <m/>
    <s v="83:00:040017:496"/>
    <s v="по адресу"/>
    <s v="Индивидуальный жилой дом"/>
    <s v="ИЖД"/>
    <n v="77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04806"/>
    <n v="1169"/>
    <m/>
    <m/>
    <m/>
    <m/>
    <x v="1"/>
    <x v="11"/>
    <x v="36"/>
    <s v="с"/>
    <m/>
    <n v="46"/>
    <m/>
    <m/>
    <n v="3"/>
    <s v="Массовый"/>
    <s v="Сравнительный"/>
    <s v="Типовой (эталонный) ЗУ"/>
    <s v="У_СЭ_ИЖД"/>
    <s v="S х УПРС_ЭО_ИЖД х Км х Кф"/>
    <n v="774"/>
    <n v="180.005"/>
    <s v=""/>
    <s v=""/>
    <n v="1"/>
    <n v="1"/>
    <n v="180.005"/>
    <n v="139323.87"/>
    <n v="0.15398203592814372"/>
  </r>
  <r>
    <s v="83:00:040017:119"/>
    <s v="под жилой фонд, приусадебный участок"/>
    <m/>
    <s v="83:00:040017"/>
    <s v="83:00:040017"/>
    <n v="1"/>
    <s v="83:00:040017:410"/>
    <s v="83:00:040017:410"/>
    <s v="Перечень"/>
    <s v="Индивидуальный жилой дом"/>
    <s v="ИЖД"/>
    <n v="116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01352"/>
    <n v="1118"/>
    <m/>
    <m/>
    <m/>
    <m/>
    <x v="1"/>
    <x v="11"/>
    <x v="36"/>
    <s v="с"/>
    <m/>
    <n v="175"/>
    <m/>
    <m/>
    <n v="3"/>
    <s v="Массовый"/>
    <s v="Сравнительный"/>
    <s v="Типовой (эталонный) ЗУ"/>
    <s v="У_СЭ_ИЖД"/>
    <s v="S х УПРС_ЭО_ИЖД х Км х Кф"/>
    <n v="1164"/>
    <n v="180.005"/>
    <s v=""/>
    <s v=""/>
    <n v="1"/>
    <n v="1"/>
    <n v="180.005"/>
    <n v="209525.82"/>
    <n v="0.16100626118067979"/>
  </r>
  <r>
    <s v="83:00:040017:12"/>
    <s v="под жилой фонд, приусадебный участок"/>
    <m/>
    <s v="83:00:040017"/>
    <s v="83:00:040017"/>
    <n v="1"/>
    <m/>
    <m/>
    <m/>
    <s v=""/>
    <m/>
    <n v="147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1611082"/>
    <n v="109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474"/>
    <n v="180.005"/>
    <s v=""/>
    <s v=""/>
    <n v="1"/>
    <n v="1"/>
    <n v="180.005"/>
    <n v="265327.37"/>
    <n v="0.16468892955169259"/>
  </r>
  <r>
    <s v="83:00:040017:120"/>
    <s v="под индивидуальный жилой дом"/>
    <m/>
    <s v="83:00:040017"/>
    <s v="83:00:040017"/>
    <n v="1"/>
    <s v="83:00:040017:362"/>
    <s v="83:00:040017:362"/>
    <s v="Перечень"/>
    <s v="1/2 часть Объект индивидуального жилищного строительства"/>
    <s v="ИЖД"/>
    <n v="65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87505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9"/>
    <n v="180.005"/>
    <s v=""/>
    <s v=""/>
    <n v="1"/>
    <n v="1"/>
    <n v="180.005"/>
    <n v="118623.3"/>
    <n v="0.15063180551234595"/>
  </r>
  <r>
    <s v="83:00:040017:121"/>
    <s v="Под индивидуальный жилой дом"/>
    <m/>
    <s v="83:00:040017"/>
    <s v="83:00:040017"/>
    <n v="1"/>
    <s v="83:00:040017:459"/>
    <s v="83:00:040017:459"/>
    <s v="Перечень"/>
    <s v="объект индивидуального жилищного строительства"/>
    <s v="ИЖД"/>
    <n v="507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18540"/>
    <n v="1220"/>
    <m/>
    <m/>
    <m/>
    <m/>
    <x v="1"/>
    <x v="11"/>
    <x v="36"/>
    <s v="с"/>
    <m/>
    <n v="61"/>
    <m/>
    <m/>
    <n v="3"/>
    <s v="Массовый"/>
    <s v="Сравнительный"/>
    <s v="Типовой (эталонный) ЗУ"/>
    <s v="У_СЭ_ИЖД"/>
    <s v="S х УПРС_ЭО_ИЖД х Км х Кф"/>
    <n v="507"/>
    <n v="180.005"/>
    <s v=""/>
    <s v=""/>
    <n v="1"/>
    <n v="1"/>
    <n v="180.005"/>
    <n v="91262.54"/>
    <n v="0.14754509005076469"/>
  </r>
  <r>
    <s v="83:00:040017:122"/>
    <s v="под жилой фонд, приусадебный участок"/>
    <m/>
    <s v="83:00:040017"/>
    <s v="83:00:040017"/>
    <n v="1"/>
    <m/>
    <m/>
    <m/>
    <s v=""/>
    <m/>
    <n v="39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01942"/>
    <n v="125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99"/>
    <n v="180.005"/>
    <s v=""/>
    <s v=""/>
    <n v="1"/>
    <n v="1"/>
    <n v="180.005"/>
    <n v="71822"/>
    <n v="0.14308824525542793"/>
  </r>
  <r>
    <s v="83:00:040017:123"/>
    <s v="под индивидуальный жилой дом"/>
    <m/>
    <s v="83:00:040017"/>
    <s v="83:00:040017"/>
    <n v="1"/>
    <s v="83:00:040017:433"/>
    <s v="83:00:040017:433"/>
    <s v="Перечень"/>
    <s v="Объект индивидуального жилищного строительства"/>
    <s v="ИЖД"/>
    <n v="120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41600"/>
    <n v="1118"/>
    <m/>
    <m/>
    <m/>
    <m/>
    <x v="1"/>
    <x v="11"/>
    <x v="36"/>
    <s v="с"/>
    <m/>
    <n v="165"/>
    <m/>
    <m/>
    <n v="3"/>
    <s v="Массовый"/>
    <s v="Сравнительный"/>
    <s v="Типовой (эталонный) ЗУ"/>
    <s v="У_СЭ_ИЖД"/>
    <s v="S х УПРС_ЭО_ИЖД х Км х Кф"/>
    <n v="1200"/>
    <n v="180.005"/>
    <s v=""/>
    <s v=""/>
    <n v="1"/>
    <n v="1"/>
    <n v="180.005"/>
    <n v="216006"/>
    <n v="0.16100626118067979"/>
  </r>
  <r>
    <s v="83:00:040017:124"/>
    <s v="под жилой фонд, приусадебный участок"/>
    <m/>
    <s v="83:00:040017"/>
    <s v="83:00:040017"/>
    <n v="1"/>
    <m/>
    <m/>
    <m/>
    <s v=""/>
    <m/>
    <n v="782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14158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82"/>
    <n v="180.005"/>
    <s v=""/>
    <s v=""/>
    <n v="1"/>
    <n v="1"/>
    <n v="180.005"/>
    <n v="140763.91"/>
    <n v="0.15398203592814372"/>
  </r>
  <r>
    <s v="83:00:040017:126"/>
    <s v="под жилой фонд, приусадебный участок"/>
    <m/>
    <s v="83:00:040017"/>
    <s v="83:00:040017"/>
    <n v="1"/>
    <m/>
    <m/>
    <m/>
    <s v=""/>
    <m/>
    <n v="65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81530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4"/>
    <n v="180.005"/>
    <s v=""/>
    <s v=""/>
    <n v="1"/>
    <n v="1"/>
    <n v="180.005"/>
    <n v="117723.27"/>
    <n v="0.15063179916317992"/>
  </r>
  <r>
    <s v="83:00:040017:127"/>
    <s v="под жилой фонд, приусадебный участок"/>
    <m/>
    <s v="83:00:040017"/>
    <s v="83:00:040017"/>
    <n v="1"/>
    <m/>
    <m/>
    <m/>
    <s v=""/>
    <m/>
    <n v="478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89990.5"/>
    <n v="123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78.5"/>
    <n v="180.005"/>
    <s v=""/>
    <s v=""/>
    <n v="1"/>
    <n v="1"/>
    <n v="180.005"/>
    <n v="86132.39"/>
    <n v="0.14598945237253821"/>
  </r>
  <r>
    <s v="83:00:040017:128"/>
    <s v="под жилой фонд, приусадебный участок"/>
    <m/>
    <s v="83:00:040017"/>
    <s v="83:00:040017"/>
    <n v="1"/>
    <m/>
    <m/>
    <m/>
    <s v=""/>
    <m/>
    <n v="92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58200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25"/>
    <n v="180.005"/>
    <s v=""/>
    <s v=""/>
    <n v="1"/>
    <n v="1"/>
    <n v="180.005"/>
    <n v="166504.63"/>
    <n v="0.15734703269703271"/>
  </r>
  <r>
    <s v="83:00:040017:129"/>
    <s v="под индивидуальный жилой дом"/>
    <m/>
    <s v="83:00:040017"/>
    <s v="83:00:040017"/>
    <n v="1"/>
    <m/>
    <m/>
    <m/>
    <s v=""/>
    <m/>
    <n v="39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99426"/>
    <n v="125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97"/>
    <n v="180.005"/>
    <s v=""/>
    <s v=""/>
    <n v="1"/>
    <n v="1"/>
    <n v="180.005"/>
    <n v="71461.990000000005"/>
    <n v="0.14308824530561084"/>
  </r>
  <r>
    <s v="83:00:040017:13"/>
    <s v="под индивидуальный жилой дом и сенокошения"/>
    <m/>
    <s v="83:00:040017"/>
    <s v="83:00:040017"/>
    <n v="1"/>
    <m/>
    <m/>
    <m/>
    <s v=""/>
    <m/>
    <n v="79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932862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98"/>
    <n v="180.005"/>
    <s v=""/>
    <s v=""/>
    <n v="1"/>
    <n v="1"/>
    <n v="180.005"/>
    <n v="143643.99"/>
    <n v="0.15398203592814369"/>
  </r>
  <r>
    <s v="83:00:040017:130"/>
    <s v="под жилой фонд, приусадебный участок"/>
    <m/>
    <s v="83:00:040017"/>
    <s v="83:00:040017"/>
    <n v="1"/>
    <m/>
    <m/>
    <m/>
    <s v=""/>
    <m/>
    <n v="50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16500"/>
    <n v="123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180.005"/>
    <s v=""/>
    <s v=""/>
    <n v="1"/>
    <n v="1"/>
    <n v="180.005"/>
    <n v="90002.5"/>
    <n v="0.14598945660989457"/>
  </r>
  <r>
    <s v="83:00:040017:131"/>
    <s v="под индивидуальный жилой дом"/>
    <m/>
    <s v="83:00:040017"/>
    <s v="83:00:040017"/>
    <n v="1"/>
    <s v="83:00:040017:427"/>
    <s v="83:00:040017:427"/>
    <s v="Перечень"/>
    <s v="Объект индивидуального жилищного строительства"/>
    <s v="ИЖД"/>
    <n v="1109.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40756.3999999999"/>
    <n v="1118"/>
    <m/>
    <m/>
    <m/>
    <m/>
    <x v="1"/>
    <x v="11"/>
    <x v="36"/>
    <s v="с"/>
    <m/>
    <n v="116"/>
    <m/>
    <m/>
    <n v="3"/>
    <s v="Массовый"/>
    <s v="Сравнительный"/>
    <s v="Типовой (эталонный) ЗУ"/>
    <s v="У_СЭ_ИЖД"/>
    <s v="S х УПРС_ЭО_ИЖД х Км х Кф"/>
    <n v="1109.8"/>
    <n v="180.005"/>
    <s v=""/>
    <s v=""/>
    <n v="1"/>
    <n v="1"/>
    <n v="180.005"/>
    <n v="199769.55"/>
    <n v="0.16100626198663975"/>
  </r>
  <r>
    <s v="83:00:040017:132"/>
    <s v="под индивидуальный жилой дом"/>
    <m/>
    <s v="83:00:040017"/>
    <s v="83:00:040017"/>
    <n v="1"/>
    <s v="83:00:040017:397"/>
    <s v="83:00:040017:397"/>
    <s v="Перечень"/>
    <s v="Индивидуальный жилой дом"/>
    <s v="ИЖД"/>
    <n v="66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99455"/>
    <n v="1195"/>
    <m/>
    <m/>
    <m/>
    <m/>
    <x v="1"/>
    <x v="11"/>
    <x v="36"/>
    <s v="с"/>
    <m/>
    <n v="84"/>
    <m/>
    <m/>
    <n v="3"/>
    <s v="Массовый"/>
    <s v="Сравнительный"/>
    <s v="Типовой (эталонный) ЗУ"/>
    <s v="У_СЭ_ИЖД"/>
    <s v="S х УПРС_ЭО_ИЖД х Км х Кф"/>
    <n v="669"/>
    <n v="180.005"/>
    <s v=""/>
    <s v=""/>
    <n v="1"/>
    <n v="1"/>
    <n v="180.005"/>
    <n v="120423.35"/>
    <n v="0.15063180541744065"/>
  </r>
  <r>
    <s v="83:00:040017:133"/>
    <s v="под жилой фонд, приусадебный участок"/>
    <m/>
    <s v="83:00:040017"/>
    <s v="83:00:040017"/>
    <n v="1"/>
    <m/>
    <m/>
    <m/>
    <s v=""/>
    <m/>
    <n v="343.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41439.2"/>
    <n v="128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43.8"/>
    <n v="180.005"/>
    <s v=""/>
    <s v=""/>
    <n v="1"/>
    <n v="1"/>
    <n v="180.005"/>
    <n v="61885.72"/>
    <n v="0.14019081223416496"/>
  </r>
  <r>
    <s v="83:00:040017:134"/>
    <s v="под жилой фонд, приусадебный участок"/>
    <m/>
    <s v="83:00:040017"/>
    <s v="83:00:040017"/>
    <n v="1"/>
    <m/>
    <m/>
    <m/>
    <s v=""/>
    <m/>
    <n v="49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12801"/>
    <n v="123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97"/>
    <n v="180.005"/>
    <s v=""/>
    <s v=""/>
    <n v="1"/>
    <n v="1"/>
    <n v="180.005"/>
    <n v="89462.49"/>
    <n v="0.1459894647691502"/>
  </r>
  <r>
    <s v="83:00:040017:135"/>
    <s v="под жилой фонд, приусадебный участок"/>
    <m/>
    <s v="83:00:040017"/>
    <s v="83:00:040017"/>
    <n v="1"/>
    <s v="83:00:040017:441"/>
    <s v="83:00:040017:441"/>
    <s v="Перечень"/>
    <s v="Объект индивидуального жилищного строительства"/>
    <s v="ИЖД"/>
    <n v="552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66264"/>
    <n v="1207"/>
    <m/>
    <m/>
    <m/>
    <m/>
    <x v="1"/>
    <x v="11"/>
    <x v="36"/>
    <s v="с"/>
    <m/>
    <n v="97"/>
    <m/>
    <m/>
    <n v="3"/>
    <s v="Массовый"/>
    <s v="Сравнительный"/>
    <s v="Типовой (эталонный) ЗУ"/>
    <s v="У_СЭ_ИЖД"/>
    <s v="S х УПРС_ЭО_ИЖД х Км х Кф"/>
    <n v="552"/>
    <n v="180.005"/>
    <s v=""/>
    <s v=""/>
    <n v="1"/>
    <n v="1"/>
    <n v="180.005"/>
    <n v="99362.76"/>
    <n v="0.14913421706710853"/>
  </r>
  <r>
    <s v="83:00:040017:136"/>
    <s v="под жилой фонд, приусадебный участок"/>
    <m/>
    <s v="83:00:040017"/>
    <s v="83:00:040017"/>
    <n v="1"/>
    <m/>
    <m/>
    <m/>
    <s v=""/>
    <m/>
    <n v="84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75351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43"/>
    <n v="180.005"/>
    <s v=""/>
    <s v=""/>
    <n v="1"/>
    <n v="1"/>
    <n v="180.005"/>
    <n v="151744.22"/>
    <n v="0.15557908896387043"/>
  </r>
  <r>
    <s v="83:00:040017:137"/>
    <s v="под жилой фонд, приусадебный участок"/>
    <m/>
    <s v="83:00:040017"/>
    <s v="83:00:040017"/>
    <n v="1"/>
    <m/>
    <m/>
    <m/>
    <s v=""/>
    <m/>
    <n v="30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388800"/>
    <n v="129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180.005"/>
    <s v=""/>
    <s v=""/>
    <n v="1"/>
    <n v="1"/>
    <n v="180.005"/>
    <n v="54001.5"/>
    <n v="0.13889274691358025"/>
  </r>
  <r>
    <s v="83:00:040017:138"/>
    <s v="под жилой фонд, приусадебный участок"/>
    <m/>
    <s v="83:00:040017"/>
    <s v="83:00:040017"/>
    <n v="1"/>
    <m/>
    <m/>
    <m/>
    <s v=""/>
    <m/>
    <n v="50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17320"/>
    <n v="122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06"/>
    <n v="180.005"/>
    <s v=""/>
    <s v=""/>
    <n v="1"/>
    <n v="1"/>
    <n v="180.005"/>
    <n v="91082.53"/>
    <n v="0.14754508196721311"/>
  </r>
  <r>
    <s v="83:00:040017:139"/>
    <s v="под жилой фонд, приусадебный участок"/>
    <m/>
    <s v="83:00:040017"/>
    <s v="83:00:040017"/>
    <n v="1"/>
    <m/>
    <m/>
    <m/>
    <s v=""/>
    <m/>
    <n v="788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21756.5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88.5"/>
    <n v="180.005"/>
    <s v=""/>
    <s v=""/>
    <n v="1"/>
    <n v="1"/>
    <n v="180.005"/>
    <n v="141933.94"/>
    <n v="0.15398203321593068"/>
  </r>
  <r>
    <s v="83:00:040017:14"/>
    <s v="под жилой фонд, приусадебный участок"/>
    <m/>
    <s v="83:00:040017"/>
    <s v="83:00:040017"/>
    <n v="1"/>
    <m/>
    <s v="83:00:040017:458"/>
    <s v="по адресу"/>
    <s v="Индивидуальный жилой дом"/>
    <s v="ИЖД"/>
    <n v="1171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1309178"/>
    <n v="1118"/>
    <m/>
    <m/>
    <m/>
    <m/>
    <x v="1"/>
    <x v="11"/>
    <x v="36"/>
    <s v="с"/>
    <m/>
    <n v="54"/>
    <m/>
    <m/>
    <n v="3"/>
    <s v="Массовый"/>
    <s v="Сравнительный"/>
    <s v="Типовой (эталонный) ЗУ"/>
    <s v="У_СЭ_ИЖД"/>
    <s v="S х УПРС_ЭО_ИЖД х Км х Кф"/>
    <n v="1171"/>
    <n v="180.005"/>
    <s v=""/>
    <s v=""/>
    <n v="1"/>
    <n v="1"/>
    <n v="180.005"/>
    <n v="210785.86"/>
    <n v="0.16100626499987014"/>
  </r>
  <r>
    <s v="83:00:040017:140"/>
    <s v="Под индивидуальный жилой дом"/>
    <m/>
    <s v="83:00:040017"/>
    <s v="83:00:040017"/>
    <n v="1"/>
    <s v="83:00:040017:390"/>
    <s v="83:00:040017:390"/>
    <s v="Перечень"/>
    <s v="Объект индивидуального жилищного строительства"/>
    <s v="ИЖД"/>
    <n v="912.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43900"/>
    <n v="1144"/>
    <m/>
    <m/>
    <m/>
    <m/>
    <x v="1"/>
    <x v="11"/>
    <x v="36"/>
    <s v="с"/>
    <m/>
    <n v="183"/>
    <m/>
    <m/>
    <n v="3"/>
    <s v="Массовый"/>
    <s v="Сравнительный"/>
    <s v="Типовой (эталонный) ЗУ"/>
    <s v="У_СЭ_ИЖД"/>
    <s v="S х УПРС_ЭО_ИЖД х Км х Кф"/>
    <n v="912.5"/>
    <n v="180.005"/>
    <s v=""/>
    <s v=""/>
    <n v="1"/>
    <n v="1"/>
    <n v="180.005"/>
    <n v="164254.56"/>
    <n v="0.15734702557716257"/>
  </r>
  <r>
    <s v="83:00:040017:141"/>
    <s v="под индивидуальный жилой дом"/>
    <m/>
    <s v="83:00:040017"/>
    <s v="83:00:040017"/>
    <n v="1"/>
    <s v="83:00:040017:387"/>
    <s v="83:00:040017:387"/>
    <s v="Перечень"/>
    <s v="Объект индивидуального жилищного строительства"/>
    <s v="ИЖД"/>
    <n v="61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36120"/>
    <n v="1195"/>
    <m/>
    <m/>
    <m/>
    <m/>
    <x v="1"/>
    <x v="11"/>
    <x v="36"/>
    <s v="с"/>
    <m/>
    <n v="127"/>
    <m/>
    <m/>
    <n v="3"/>
    <s v="Массовый"/>
    <s v="Сравнительный"/>
    <s v="Типовой (эталонный) ЗУ"/>
    <s v="У_СЭ_ИЖД"/>
    <s v="S х УПРС_ЭО_ИЖД х Км х Кф"/>
    <n v="616"/>
    <n v="180.005"/>
    <s v=""/>
    <s v=""/>
    <n v="1"/>
    <n v="1"/>
    <n v="180.005"/>
    <n v="110883.08"/>
    <n v="0.15063179916317992"/>
  </r>
  <r>
    <s v="83:00:040017:142"/>
    <s v="Для индивидуального строительства"/>
    <m/>
    <s v="83:00:040017"/>
    <s v="83:00:040017"/>
    <n v="1"/>
    <s v="83:00:040017:448"/>
    <s v="83:00:040017:448"/>
    <s v="Перечень"/>
    <s v="Объект индивидуального жилищного строительства"/>
    <s v="ИЖД"/>
    <n v="94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81080"/>
    <n v="1144"/>
    <m/>
    <m/>
    <m/>
    <m/>
    <x v="1"/>
    <x v="11"/>
    <x v="36"/>
    <s v="с"/>
    <m/>
    <n v="130"/>
    <m/>
    <m/>
    <n v="3"/>
    <s v="Массовый"/>
    <s v="Сравнительный"/>
    <s v="Типовой (эталонный) ЗУ"/>
    <s v="У_СЭ_ИЖД"/>
    <s v="S х УПРС_ЭО_ИЖД х Км х Кф"/>
    <n v="945"/>
    <n v="180.005"/>
    <s v=""/>
    <s v=""/>
    <n v="1"/>
    <n v="1"/>
    <n v="180.005"/>
    <n v="170104.73"/>
    <n v="0.15734703259703262"/>
  </r>
  <r>
    <s v="83:00:040017:143"/>
    <s v="под жилой фонд, приусадебный участок"/>
    <m/>
    <s v="83:00:040017"/>
    <s v="83:00:040017"/>
    <n v="1"/>
    <m/>
    <m/>
    <m/>
    <s v=""/>
    <m/>
    <n v="70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32128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04"/>
    <n v="180.005"/>
    <s v=""/>
    <s v=""/>
    <n v="1"/>
    <n v="1"/>
    <n v="180.005"/>
    <n v="126723.52"/>
    <n v="0.15228849407783418"/>
  </r>
  <r>
    <s v="83:00:040017:144"/>
    <s v="под индивидуальный жилой дом"/>
    <m/>
    <s v="83:00:040017"/>
    <s v="83:00:040017"/>
    <n v="1"/>
    <s v="83:00:040017:645"/>
    <s v="83:00:040017:645"/>
    <s v="Перечень"/>
    <s v="индивидуальный жилой дом"/>
    <s v="ИЖД"/>
    <n v="88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22788"/>
    <n v="1157"/>
    <m/>
    <m/>
    <m/>
    <m/>
    <x v="1"/>
    <x v="11"/>
    <x v="36"/>
    <s v="с"/>
    <m/>
    <n v="212"/>
    <m/>
    <m/>
    <n v="3"/>
    <s v="Массовый"/>
    <s v="Сравнительный"/>
    <s v="Типовой (эталонный) ЗУ"/>
    <s v="У_СЭ_ИЖД"/>
    <s v="S х УПРС_ЭО_ИЖД х Км х Кф"/>
    <n v="884"/>
    <n v="180.005"/>
    <s v=""/>
    <s v=""/>
    <n v="1"/>
    <n v="1"/>
    <n v="180.005"/>
    <n v="159124.42000000001"/>
    <n v="0.15557908383751082"/>
  </r>
  <r>
    <s v="83:00:040017:145"/>
    <s v="под жилой фонд, приусадебный участок"/>
    <m/>
    <s v="83:00:040017"/>
    <s v="83:00:040017"/>
    <n v="1"/>
    <m/>
    <m/>
    <m/>
    <s v=""/>
    <m/>
    <n v="137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03968"/>
    <n v="109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76"/>
    <n v="180.005"/>
    <s v=""/>
    <s v=""/>
    <n v="1"/>
    <n v="1"/>
    <n v="180.005"/>
    <n v="247686.88"/>
    <n v="0.16468892955169259"/>
  </r>
  <r>
    <s v="83:00:040017:146"/>
    <s v="под жилой фонд, приусадебный участок"/>
    <m/>
    <s v="83:00:040017"/>
    <s v="83:00:040017"/>
    <n v="1"/>
    <s v="[Table]"/>
    <s v="[Table]"/>
    <m/>
    <e v="#N/A"/>
    <m/>
    <n v="795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929939.5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95.5"/>
    <n v="180.005"/>
    <s v=""/>
    <s v=""/>
    <n v="1"/>
    <n v="1"/>
    <n v="180.005"/>
    <n v="143193.98000000001"/>
    <n v="0.15398203861649065"/>
  </r>
  <r>
    <s v="83:00:040017:147"/>
    <s v="под жилой фонд, приусадебный участок"/>
    <m/>
    <s v="83:00:040017"/>
    <s v="83:00:040017"/>
    <n v="1"/>
    <m/>
    <m/>
    <m/>
    <s v=""/>
    <m/>
    <n v="44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49045"/>
    <n v="124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41"/>
    <n v="180.005"/>
    <s v=""/>
    <s v=""/>
    <n v="1"/>
    <n v="1"/>
    <n v="180.005"/>
    <n v="79382.210000000006"/>
    <n v="0.14458233842399076"/>
  </r>
  <r>
    <s v="83:00:040017:148"/>
    <s v="под жилой фонд, приусадебный участок"/>
    <m/>
    <s v="83:00:040017"/>
    <s v="83:00:040017"/>
    <n v="1"/>
    <m/>
    <m/>
    <m/>
    <s v=""/>
    <m/>
    <n v="75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82595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55"/>
    <n v="180.005"/>
    <s v=""/>
    <s v=""/>
    <n v="1"/>
    <n v="1"/>
    <n v="180.005"/>
    <n v="135903.78"/>
    <n v="0.15398204159325624"/>
  </r>
  <r>
    <s v="83:00:040017:149"/>
    <s v="под индивидуальный жилой дом"/>
    <m/>
    <s v="83:00:040017"/>
    <s v="83:00:040017"/>
    <n v="1"/>
    <m/>
    <s v="83:00:000000:2610"/>
    <s v="по адресу"/>
    <s v="Объект индивидуального жилищного строительства"/>
    <s v="ИЖД"/>
    <n v="1271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05726"/>
    <n v="1106"/>
    <m/>
    <m/>
    <m/>
    <m/>
    <x v="1"/>
    <x v="11"/>
    <x v="36"/>
    <s v="с"/>
    <m/>
    <n v="115"/>
    <m/>
    <m/>
    <n v="3"/>
    <s v="Массовый"/>
    <s v="Сравнительный"/>
    <s v="Типовой (эталонный) ЗУ"/>
    <s v="У_СЭ_ИЖД"/>
    <s v="S х УПРС_ЭО_ИЖД х Км х Кф"/>
    <n v="1271"/>
    <n v="180.005"/>
    <s v=""/>
    <s v=""/>
    <n v="1"/>
    <n v="1"/>
    <n v="180.005"/>
    <n v="228786.36"/>
    <n v="0.16275316811384294"/>
  </r>
  <r>
    <s v="83:00:040017:15"/>
    <s v="под индивидуальный жилой дом"/>
    <m/>
    <s v="83:00:040017"/>
    <s v="83:00:040017"/>
    <n v="1"/>
    <s v="83:00:040017:488"/>
    <s v="83:00:040017:488"/>
    <s v="Перечень"/>
    <s v="Объект индивидуального жилищного строительства"/>
    <s v="ИЖД"/>
    <n v="102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1157013"/>
    <n v="1131"/>
    <m/>
    <m/>
    <m/>
    <m/>
    <x v="1"/>
    <x v="11"/>
    <x v="36"/>
    <s v="с"/>
    <m/>
    <n v="114"/>
    <m/>
    <m/>
    <n v="3"/>
    <s v="Массовый"/>
    <s v="Сравнительный"/>
    <s v="Типовой (эталонный) ЗУ"/>
    <s v="У_СЭ_ИЖД"/>
    <s v="S х УПРС_ЭО_ИЖД х Км х Кф"/>
    <n v="1023"/>
    <n v="180.005"/>
    <s v=""/>
    <s v=""/>
    <n v="1"/>
    <n v="1"/>
    <n v="180.005"/>
    <n v="184145.12"/>
    <n v="0.1591556188219147"/>
  </r>
  <r>
    <s v="83:00:040017:150"/>
    <s v="под жилой фонд, приусадебный участок"/>
    <m/>
    <s v="83:00:040017"/>
    <s v="83:00:040017"/>
    <n v="1"/>
    <s v="83:00:040017:916"/>
    <s v="83:00:040017:916"/>
    <s v="Перечень"/>
    <s v="индивидуальный жилой дом"/>
    <s v="ИЖД"/>
    <n v="77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05975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75"/>
    <n v="180.005"/>
    <s v=""/>
    <s v=""/>
    <n v="1"/>
    <n v="1"/>
    <n v="180.005"/>
    <n v="139503.88"/>
    <n v="0.15398204144705979"/>
  </r>
  <r>
    <s v="83:00:040017:151"/>
    <s v="под жилой фонд, приусадебный участок"/>
    <m/>
    <s v="83:00:040017"/>
    <s v="83:00:040017"/>
    <n v="1"/>
    <m/>
    <m/>
    <m/>
    <s v=""/>
    <m/>
    <n v="67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95486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73"/>
    <n v="180.005"/>
    <s v=""/>
    <s v=""/>
    <n v="1"/>
    <n v="1"/>
    <n v="180.005"/>
    <n v="121143.37"/>
    <n v="0.15228850036329991"/>
  </r>
  <r>
    <s v="83:00:040017:152"/>
    <s v="под индивидуальный жилой дом"/>
    <m/>
    <s v="83:00:040017"/>
    <s v="83:00:040017"/>
    <n v="1"/>
    <s v="83:00:040017:418"/>
    <s v="83:00:040017:418"/>
    <s v="Перечень"/>
    <s v="Объект индивидуального жилищного строительства"/>
    <s v="ИЖД"/>
    <n v="594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16958"/>
    <n v="1207"/>
    <m/>
    <m/>
    <m/>
    <m/>
    <x v="1"/>
    <x v="11"/>
    <x v="36"/>
    <s v="с"/>
    <m/>
    <n v="71"/>
    <m/>
    <m/>
    <n v="3"/>
    <s v="Массовый"/>
    <s v="Сравнительный"/>
    <s v="Типовой (эталонный) ЗУ"/>
    <s v="У_СЭ_ИЖД"/>
    <s v="S х УПРС_ЭО_ИЖД х Км х Кф"/>
    <n v="594"/>
    <n v="180.005"/>
    <s v=""/>
    <s v=""/>
    <n v="1"/>
    <n v="1"/>
    <n v="180.005"/>
    <n v="106922.97"/>
    <n v="0.14913421706710853"/>
  </r>
  <r>
    <s v="83:00:040017:153"/>
    <s v="Под индивидуальный жилой дом"/>
    <m/>
    <s v="83:00:040017"/>
    <s v="83:00:040017"/>
    <n v="1"/>
    <s v="83:00:040017:366"/>
    <s v="83:00:040017:366"/>
    <s v="Перечень"/>
    <s v="Объект индивидуального жилищного строительства"/>
    <s v="ИЖД"/>
    <n v="116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96880"/>
    <n v="1118"/>
    <m/>
    <m/>
    <m/>
    <m/>
    <x v="1"/>
    <x v="11"/>
    <x v="36"/>
    <s v="с"/>
    <m/>
    <n v="171"/>
    <m/>
    <m/>
    <n v="3"/>
    <s v="Массовый"/>
    <s v="Сравнительный"/>
    <s v="Типовой (эталонный) ЗУ"/>
    <s v="У_СЭ_ИЖД"/>
    <s v="S х УПРС_ЭО_ИЖД х Км х Кф"/>
    <n v="1160"/>
    <n v="180.005"/>
    <s v=""/>
    <s v=""/>
    <n v="1"/>
    <n v="1"/>
    <n v="180.005"/>
    <n v="208805.8"/>
    <n v="0.16100626118067979"/>
  </r>
  <r>
    <s v="83:00:040017:155"/>
    <s v="под жилой фонд, приусадебный участок"/>
    <m/>
    <s v="83:00:040017"/>
    <s v="83:00:040017"/>
    <n v="1"/>
    <s v="83:00:040017:693"/>
    <s v="83:00:040017:693"/>
    <s v="Перечень"/>
    <s v="Индивидуальный жилой дом"/>
    <s v="ИЖД"/>
    <n v="109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41838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98"/>
    <n v="180.005"/>
    <s v=""/>
    <s v=""/>
    <n v="1"/>
    <n v="1"/>
    <n v="180.005"/>
    <n v="197645.49"/>
    <n v="0.15915561450044208"/>
  </r>
  <r>
    <s v="83:00:040017:156"/>
    <s v="под жилой фонд, приусадебный участок"/>
    <m/>
    <s v="83:00:040017"/>
    <s v="83:00:040017"/>
    <n v="1"/>
    <m/>
    <m/>
    <m/>
    <s v=""/>
    <m/>
    <n v="1384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13258.5"/>
    <n v="109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84.5"/>
    <n v="180.005"/>
    <s v=""/>
    <s v=""/>
    <n v="1"/>
    <n v="1"/>
    <n v="180.005"/>
    <n v="249216.92"/>
    <n v="0.16468892789962852"/>
  </r>
  <r>
    <s v="83:00:040017:157"/>
    <s v="под жилой фонд, приусадебный участок"/>
    <m/>
    <s v="83:00:040017"/>
    <s v="83:00:040017"/>
    <n v="1"/>
    <m/>
    <m/>
    <m/>
    <s v=""/>
    <m/>
    <n v="671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93713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71.5"/>
    <n v="180.005"/>
    <s v=""/>
    <s v=""/>
    <n v="1"/>
    <n v="1"/>
    <n v="180.005"/>
    <n v="120873.36"/>
    <n v="0.15228849722758731"/>
  </r>
  <r>
    <s v="83:00:040017:158"/>
    <s v="под индивидуальный жилой дом"/>
    <m/>
    <s v="83:00:040017"/>
    <s v="83:00:040017"/>
    <n v="1"/>
    <s v="83:00:040017:506"/>
    <s v="83:00:040017:506"/>
    <s v="Перечень"/>
    <s v="Индивидуальный жилой дом"/>
    <s v="ИЖД"/>
    <n v="108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27135"/>
    <n v="1131"/>
    <m/>
    <m/>
    <m/>
    <m/>
    <x v="1"/>
    <x v="11"/>
    <x v="36"/>
    <s v="с"/>
    <m/>
    <n v="16"/>
    <m/>
    <m/>
    <n v="3"/>
    <s v="Массовый"/>
    <s v="Сравнительный"/>
    <s v="Типовой (эталонный) ЗУ"/>
    <s v="У_СЭ_ИЖД"/>
    <s v="S х УПРС_ЭО_ИЖД х Км х Кф"/>
    <n v="1085"/>
    <n v="180.005"/>
    <s v=""/>
    <s v=""/>
    <n v="1"/>
    <n v="1"/>
    <n v="180.005"/>
    <n v="195305.43"/>
    <n v="0.1591556185749734"/>
  </r>
  <r>
    <s v="83:00:040017:159"/>
    <s v="под жилой фонд, приусадебный участок"/>
    <m/>
    <s v="83:00:040017"/>
    <s v="83:00:040017"/>
    <n v="1"/>
    <m/>
    <m/>
    <m/>
    <s v=""/>
    <m/>
    <n v="36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66457"/>
    <n v="127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67"/>
    <n v="180.005"/>
    <s v=""/>
    <s v=""/>
    <n v="1"/>
    <n v="1"/>
    <n v="180.005"/>
    <n v="66061.84"/>
    <n v="0.14162471567582863"/>
  </r>
  <r>
    <s v="83:00:040017:16"/>
    <s v="под жилой фонд, приусадебный участок"/>
    <m/>
    <s v="83:00:040017"/>
    <s v="83:00:040017"/>
    <n v="1"/>
    <m/>
    <m/>
    <m/>
    <s v=""/>
    <m/>
    <n v="89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36672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96"/>
    <n v="180.005"/>
    <s v=""/>
    <s v=""/>
    <n v="1"/>
    <n v="1"/>
    <n v="180.005"/>
    <n v="161284.48000000001"/>
    <n v="0.15557908383751082"/>
  </r>
  <r>
    <s v="83:00:040017:160"/>
    <s v="под жилой фонд, приусадебный участок"/>
    <m/>
    <s v="83:00:040017"/>
    <s v="83:00:040017"/>
    <n v="1"/>
    <m/>
    <m/>
    <m/>
    <s v=""/>
    <m/>
    <n v="42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22900"/>
    <n v="124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180.005"/>
    <s v=""/>
    <s v=""/>
    <n v="1"/>
    <n v="1"/>
    <n v="180.005"/>
    <n v="75602.100000000006"/>
    <n v="0.14458232931726908"/>
  </r>
  <r>
    <s v="83:00:040017:161"/>
    <s v="под индивидуальный жилой дом"/>
    <m/>
    <s v="83:00:040017"/>
    <s v="83:00:040017"/>
    <n v="1"/>
    <m/>
    <m/>
    <m/>
    <s v=""/>
    <m/>
    <n v="588"/>
    <m/>
    <s v="0"/>
    <n v="11181906001"/>
    <n v="8300100000600"/>
    <s v="Ненецкий автономный округ, с. Великовисочное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09716"/>
    <n v="120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88"/>
    <n v="180.005"/>
    <s v=""/>
    <s v=""/>
    <n v="1"/>
    <n v="1"/>
    <n v="180.005"/>
    <n v="105842.94"/>
    <n v="0.14913421706710853"/>
  </r>
  <r>
    <s v="83:00:040017:162"/>
    <s v="под жилой фонд, приусадебный участок"/>
    <m/>
    <s v="83:00:040017"/>
    <s v="83:00:040017"/>
    <n v="1"/>
    <m/>
    <s v="83:00:000000:1888"/>
    <s v="по адресу"/>
    <s v="Индивидуальный жилой дом"/>
    <s v="ИЖД"/>
    <n v="1262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95772"/>
    <n v="1106"/>
    <m/>
    <m/>
    <m/>
    <m/>
    <x v="1"/>
    <x v="11"/>
    <x v="36"/>
    <s v="с"/>
    <m/>
    <n v="53"/>
    <m/>
    <m/>
    <n v="3"/>
    <s v="Массовый"/>
    <s v="Сравнительный"/>
    <s v="Типовой (эталонный) ЗУ"/>
    <s v="У_СЭ_ИЖД"/>
    <s v="S х УПРС_ЭО_ИЖД х Км х Кф"/>
    <n v="1262"/>
    <n v="180.005"/>
    <s v=""/>
    <s v=""/>
    <n v="1"/>
    <n v="1"/>
    <n v="180.005"/>
    <n v="227166.31"/>
    <n v="0.16275316455696201"/>
  </r>
  <r>
    <s v="83:00:040017:163"/>
    <s v="под жилой фонд, приусадебный участок"/>
    <m/>
    <s v="83:00:040017"/>
    <s v="83:00:040017"/>
    <n v="1"/>
    <m/>
    <m/>
    <m/>
    <s v=""/>
    <m/>
    <n v="98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21120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80"/>
    <n v="180.005"/>
    <s v=""/>
    <s v=""/>
    <n v="1"/>
    <n v="1"/>
    <n v="180.005"/>
    <n v="176404.9"/>
    <n v="0.15734702797202796"/>
  </r>
  <r>
    <s v="83:00:040017:164"/>
    <s v="под жилой фонд, приусадебный участок"/>
    <m/>
    <s v="83:00:040017"/>
    <s v="83:00:040017"/>
    <n v="1"/>
    <s v="83:00:040017:929"/>
    <s v="83:00:040017:929"/>
    <s v="Перечень"/>
    <s v="индивидуальный жилой дом"/>
    <s v="ИЖД"/>
    <n v="188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2007840"/>
    <n v="106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880"/>
    <n v="180.005"/>
    <s v=""/>
    <s v=""/>
    <n v="0.94940000000000002"/>
    <n v="1"/>
    <n v="170.89670000000001"/>
    <n v="321285.8"/>
    <n v="0.16001563869631047"/>
  </r>
  <r>
    <s v="83:00:040017:165"/>
    <s v="под жилой фонд, приусадебный участок"/>
    <m/>
    <s v="83:00:040017"/>
    <s v="83:00:040017"/>
    <n v="1"/>
    <s v="83:00:040017:688"/>
    <s v="83:00:040017:688"/>
    <s v="Перечень"/>
    <s v="индивидуальный жилой дом"/>
    <s v="ИЖД"/>
    <n v="122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68432"/>
    <n v="111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24"/>
    <n v="180.005"/>
    <s v=""/>
    <s v=""/>
    <n v="1"/>
    <n v="1"/>
    <n v="180.005"/>
    <n v="220326.12"/>
    <n v="0.16100626118067979"/>
  </r>
  <r>
    <s v="83:00:040017:166"/>
    <s v="под жилой фонд, приусадебный участок"/>
    <m/>
    <s v="83:00:040017"/>
    <s v="83:00:040017"/>
    <n v="1"/>
    <m/>
    <m/>
    <m/>
    <s v=""/>
    <m/>
    <n v="697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23854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97"/>
    <n v="180.005"/>
    <s v=""/>
    <s v=""/>
    <n v="1"/>
    <n v="1"/>
    <n v="180.005"/>
    <n v="125463.49"/>
    <n v="0.1522885001468707"/>
  </r>
  <r>
    <s v="83:00:040017:167"/>
    <s v="под жилой фонд, приусадебный участок"/>
    <m/>
    <s v="83:00:040017"/>
    <s v="83:00:040017"/>
    <n v="1"/>
    <s v="83:00:040017:408"/>
    <s v="83:00:040017:408"/>
    <s v="Перечень"/>
    <s v="Индивидуальный жилой дом"/>
    <s v="ИЖД"/>
    <n v="135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98077"/>
    <n v="1105.5918819188191"/>
    <m/>
    <m/>
    <m/>
    <m/>
    <x v="1"/>
    <x v="11"/>
    <x v="36"/>
    <s v="с"/>
    <m/>
    <n v="151"/>
    <m/>
    <m/>
    <n v="3"/>
    <s v="Массовый"/>
    <s v="Сравнительный"/>
    <s v="Типовой (эталонный) ЗУ"/>
    <s v="У_СЭ_ИЖД"/>
    <s v="S х УПРС_ЭО_ИЖД х Км х Кф"/>
    <n v="1355"/>
    <n v="180.005"/>
    <s v=""/>
    <s v=""/>
    <n v="1"/>
    <n v="1"/>
    <n v="180.005"/>
    <n v="243906.78"/>
    <n v="0.16281324658211827"/>
  </r>
  <r>
    <s v="83:00:040017:168"/>
    <s v="под жилой фонд, приусадебный участок"/>
    <m/>
    <s v="83:00:040017"/>
    <s v="83:00:040017"/>
    <n v="1"/>
    <m/>
    <s v="83:00:040017:374"/>
    <s v="по адресу"/>
    <s v="Объект индивидуального жилищного строительства"/>
    <s v="ИЖД"/>
    <n v="878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16424.5"/>
    <n v="1157"/>
    <m/>
    <m/>
    <m/>
    <m/>
    <x v="1"/>
    <x v="11"/>
    <x v="36"/>
    <s v="с"/>
    <m/>
    <n v="59"/>
    <m/>
    <m/>
    <n v="3"/>
    <s v="Массовый"/>
    <s v="Сравнительный"/>
    <s v="Типовой (эталонный) ЗУ"/>
    <s v="У_СЭ_ИЖД"/>
    <s v="S х УПРС_ЭО_ИЖД х Км х Кф"/>
    <n v="878.5"/>
    <n v="180.005"/>
    <s v=""/>
    <s v=""/>
    <n v="1"/>
    <n v="1"/>
    <n v="180.005"/>
    <n v="158134.39000000001"/>
    <n v="0.15557908137790855"/>
  </r>
  <r>
    <s v="83:00:040017:169"/>
    <s v="под жилой фонд, приусадебный участок"/>
    <m/>
    <s v="83:00:040017"/>
    <s v="83:00:040017"/>
    <n v="1"/>
    <s v="83:00:040017:364"/>
    <s v="83:00:040017:364"/>
    <s v="Перечень"/>
    <s v="Индивидуальный жилой дом"/>
    <s v="ИЖД"/>
    <n v="129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26740"/>
    <n v="1106"/>
    <m/>
    <m/>
    <m/>
    <m/>
    <x v="1"/>
    <x v="11"/>
    <x v="36"/>
    <s v="с"/>
    <m/>
    <n v="155"/>
    <m/>
    <m/>
    <n v="3"/>
    <s v="Массовый"/>
    <s v="Сравнительный"/>
    <s v="Типовой (эталонный) ЗУ"/>
    <s v="У_СЭ_ИЖД"/>
    <s v="S х УПРС_ЭО_ИЖД х Км х Кф"/>
    <n v="1290"/>
    <n v="180.005"/>
    <s v=""/>
    <s v=""/>
    <n v="1"/>
    <n v="1"/>
    <n v="180.005"/>
    <n v="232206.45"/>
    <n v="0.16275316455696204"/>
  </r>
  <r>
    <s v="83:00:040017:17"/>
    <s v="под индивидуальный жилой дом"/>
    <m/>
    <s v="83:00:040017"/>
    <s v="83:00:040017"/>
    <n v="1"/>
    <m/>
    <s v="83:00:040017:385"/>
    <s v="по адресу"/>
    <s v="Индивидуальный жилой дом"/>
    <s v="ИЖД"/>
    <n v="113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72284"/>
    <n v="1118"/>
    <m/>
    <m/>
    <m/>
    <m/>
    <x v="1"/>
    <x v="11"/>
    <x v="36"/>
    <s v="с"/>
    <m/>
    <n v="122"/>
    <m/>
    <m/>
    <n v="3"/>
    <s v="Массовый"/>
    <s v="Сравнительный"/>
    <s v="Типовой (эталонный) ЗУ"/>
    <s v="У_СЭ_ИЖД"/>
    <s v="S х УПРС_ЭО_ИЖД х Км х Кф"/>
    <n v="1138"/>
    <n v="180.005"/>
    <s v=""/>
    <s v=""/>
    <n v="1"/>
    <n v="1"/>
    <n v="180.005"/>
    <n v="204845.69"/>
    <n v="0.16100626118067979"/>
  </r>
  <r>
    <s v="83:00:040017:170"/>
    <s v="под жилой фонд, приусадебный участок"/>
    <m/>
    <s v="83:00:040017"/>
    <s v="83:00:040017"/>
    <n v="1"/>
    <m/>
    <m/>
    <m/>
    <s v=""/>
    <m/>
    <n v="943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79364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43.5"/>
    <n v="180.005"/>
    <s v=""/>
    <s v=""/>
    <n v="1"/>
    <n v="1"/>
    <n v="180.005"/>
    <n v="169834.72"/>
    <n v="0.15734703028820676"/>
  </r>
  <r>
    <s v="83:00:040017:171"/>
    <s v="под жилой фонд, приусадебный участок"/>
    <m/>
    <s v="83:00:040017"/>
    <s v="83:00:040017"/>
    <n v="1"/>
    <m/>
    <m/>
    <m/>
    <s v=""/>
    <m/>
    <n v="64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74360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48"/>
    <n v="180.005"/>
    <s v=""/>
    <s v=""/>
    <n v="1"/>
    <n v="1"/>
    <n v="180.005"/>
    <n v="116643.24"/>
    <n v="0.15063179916317992"/>
  </r>
  <r>
    <s v="83:00:040017:172"/>
    <s v="под жилой фонд, приусадебный участок"/>
    <m/>
    <s v="83:00:040017"/>
    <s v="83:00:040017"/>
    <n v="1"/>
    <m/>
    <s v="83:00:040017:453"/>
    <s v="по адресу"/>
    <s v="Жилой дом"/>
    <s v="ДБЗ"/>
    <n v="832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62624"/>
    <n v="1157"/>
    <m/>
    <m/>
    <m/>
    <m/>
    <x v="1"/>
    <x v="11"/>
    <x v="36"/>
    <s v="с"/>
    <m/>
    <n v="209"/>
    <m/>
    <m/>
    <n v="3"/>
    <s v="Массовый"/>
    <s v="Сравнительный"/>
    <s v="Типовой (эталонный) ЗУ"/>
    <s v="У_СЭ_ИЖД"/>
    <s v="S х УПРС_ЭО_ИЖД х Км х Кф"/>
    <n v="832"/>
    <n v="180.005"/>
    <s v=""/>
    <s v=""/>
    <n v="1"/>
    <n v="1"/>
    <n v="180.005"/>
    <n v="149764.16"/>
    <n v="0.15557908383751082"/>
  </r>
  <r>
    <s v="83:00:040017:173"/>
    <s v="под жилой фонд, приусадебный участок"/>
    <m/>
    <s v="83:00:040017"/>
    <s v="83:00:040017"/>
    <n v="1"/>
    <s v="83:00:040017:928"/>
    <s v="83:00:040017:928"/>
    <s v="Перечень"/>
    <s v="блокированный жилой дом"/>
    <s v="ДБЗ"/>
    <n v="648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774360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48"/>
    <n v="180.005"/>
    <s v=""/>
    <s v=""/>
    <n v="1"/>
    <n v="1"/>
    <n v="180.005"/>
    <n v="116643.24"/>
    <n v="0.15063179916317992"/>
  </r>
  <r>
    <s v="83:00:040017:174"/>
    <s v="под жилой фонд, приусадебный участок"/>
    <m/>
    <s v="83:00:040017"/>
    <s v="83:00:040017"/>
    <n v="1"/>
    <m/>
    <m/>
    <m/>
    <s v=""/>
    <m/>
    <n v="119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31538"/>
    <n v="111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1"/>
    <n v="180.005"/>
    <s v=""/>
    <s v=""/>
    <n v="1"/>
    <n v="1"/>
    <n v="180.005"/>
    <n v="214385.96"/>
    <n v="0.16100626493573597"/>
  </r>
  <r>
    <s v="83:00:040017:175"/>
    <s v="Под индивидуальный жилой дом"/>
    <m/>
    <s v="83:00:040017"/>
    <s v="83:00:040017"/>
    <n v="1"/>
    <s v="83:00:040017:434"/>
    <s v="83:00:040017:434"/>
    <s v="Перечень"/>
    <s v="Объект индивидуального жилищного строительства"/>
    <s v="ИЖД"/>
    <n v="768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97792"/>
    <n v="1169"/>
    <m/>
    <m/>
    <m/>
    <m/>
    <x v="1"/>
    <x v="11"/>
    <x v="36"/>
    <s v="с"/>
    <m/>
    <n v="189"/>
    <m/>
    <m/>
    <n v="3"/>
    <s v="Массовый"/>
    <s v="Сравнительный"/>
    <s v="Типовой (эталонный) ЗУ"/>
    <s v="У_СЭ_ИЖД"/>
    <s v="S х УПРС_ЭО_ИЖД х Км х Кф"/>
    <n v="768"/>
    <n v="180.005"/>
    <s v=""/>
    <s v=""/>
    <n v="1"/>
    <n v="1"/>
    <n v="180.005"/>
    <n v="138243.84"/>
    <n v="0.15398203592814372"/>
  </r>
  <r>
    <s v="83:00:040017:176"/>
    <s v="под жилой фонд, приусадебный участок"/>
    <m/>
    <s v="83:00:040017"/>
    <s v="83:00:040017"/>
    <n v="1"/>
    <m/>
    <m/>
    <m/>
    <s v=""/>
    <m/>
    <n v="84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71880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180.005"/>
    <s v=""/>
    <s v=""/>
    <n v="1"/>
    <n v="1"/>
    <n v="180.005"/>
    <n v="151204.20000000001"/>
    <n v="0.15557908383751082"/>
  </r>
  <r>
    <s v="83:00:040017:177"/>
    <s v="под жилой фонд, приусадебный участок"/>
    <m/>
    <s v="83:00:040017"/>
    <s v="83:00:040017"/>
    <n v="1"/>
    <m/>
    <m/>
    <m/>
    <s v=""/>
    <m/>
    <n v="60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31442"/>
    <n v="120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06"/>
    <n v="180.005"/>
    <s v=""/>
    <s v=""/>
    <n v="1"/>
    <n v="1"/>
    <n v="180.005"/>
    <n v="109083.03"/>
    <n v="0.14913421706710853"/>
  </r>
  <r>
    <s v="83:00:040017:178"/>
    <s v="Под индивидуальный жилой дом"/>
    <m/>
    <s v="83:00:040017"/>
    <s v="83:00:040017"/>
    <n v="1"/>
    <s v="83:00:040017:365"/>
    <s v="83:00:040017:365"/>
    <s v="Перечень"/>
    <s v="Индивидуальный жилой дом"/>
    <s v="ИЖД"/>
    <n v="111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47688"/>
    <n v="1118"/>
    <m/>
    <m/>
    <m/>
    <m/>
    <x v="1"/>
    <x v="11"/>
    <x v="36"/>
    <s v="с"/>
    <m/>
    <n v="157"/>
    <m/>
    <m/>
    <n v="3"/>
    <s v="Массовый"/>
    <s v="Сравнительный"/>
    <s v="Типовой (эталонный) ЗУ"/>
    <s v="У_СЭ_ИЖД"/>
    <s v="S х УПРС_ЭО_ИЖД х Км х Кф"/>
    <n v="1116"/>
    <n v="180.005"/>
    <s v=""/>
    <s v=""/>
    <n v="1"/>
    <n v="1"/>
    <n v="180.005"/>
    <n v="200885.58"/>
    <n v="0.16100626118067979"/>
  </r>
  <r>
    <s v="83:00:040017:179"/>
    <s v="под жилой фонд, приусадебный участок"/>
    <m/>
    <s v="83:00:040017"/>
    <s v="83:00:040017"/>
    <n v="1"/>
    <m/>
    <m/>
    <m/>
    <s v=""/>
    <m/>
    <n v="78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11820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80"/>
    <n v="180.005"/>
    <s v=""/>
    <s v=""/>
    <n v="1"/>
    <n v="1"/>
    <n v="180.005"/>
    <n v="140403.9"/>
    <n v="0.15398203592814372"/>
  </r>
  <r>
    <s v="83:00:040017:18"/>
    <s v="под жилой фонд, приусадебный участок"/>
    <m/>
    <s v="83:00:040017"/>
    <s v="83:00:040017"/>
    <n v="1"/>
    <m/>
    <m/>
    <m/>
    <s v=""/>
    <m/>
    <n v="111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49924"/>
    <n v="111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18"/>
    <n v="180.005"/>
    <s v=""/>
    <s v=""/>
    <n v="1"/>
    <n v="1"/>
    <n v="180.005"/>
    <n v="201245.59"/>
    <n v="0.16100626118067979"/>
  </r>
  <r>
    <s v="83:00:040017:180"/>
    <s v="под жилой фонд, приусадебный участок"/>
    <m/>
    <s v="83:00:040017"/>
    <s v="83:00:040017"/>
    <n v="1"/>
    <m/>
    <m/>
    <m/>
    <s v=""/>
    <m/>
    <n v="1131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64458"/>
    <n v="111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31"/>
    <n v="180.005"/>
    <s v=""/>
    <s v=""/>
    <n v="1"/>
    <n v="1"/>
    <n v="180.005"/>
    <n v="203585.66"/>
    <n v="0.16100626513494321"/>
  </r>
  <r>
    <s v="83:00:040017:181"/>
    <s v="под жилой фонд, приусадебный участок"/>
    <m/>
    <s v="83:00:040017"/>
    <s v="83:00:040017"/>
    <n v="1"/>
    <m/>
    <m/>
    <m/>
    <s v=""/>
    <m/>
    <n v="74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65060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40"/>
    <n v="180.005"/>
    <s v=""/>
    <s v=""/>
    <n v="1"/>
    <n v="1"/>
    <n v="180.005"/>
    <n v="133203.70000000001"/>
    <n v="0.15398203592814372"/>
  </r>
  <r>
    <s v="83:00:040017:182"/>
    <s v="под жилой фонд, приусадебный участок"/>
    <m/>
    <s v="83:00:040017"/>
    <s v="83:00:040017"/>
    <n v="1"/>
    <m/>
    <m/>
    <m/>
    <s v=""/>
    <m/>
    <n v="127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07938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73"/>
    <n v="180.005"/>
    <s v=""/>
    <s v=""/>
    <n v="1"/>
    <n v="1"/>
    <n v="180.005"/>
    <n v="229146.37"/>
    <n v="0.16275316810825477"/>
  </r>
  <r>
    <s v="83:00:040017:183"/>
    <s v="под жилой фонд, приусадебный участок"/>
    <m/>
    <s v="83:00:040017"/>
    <s v="83:00:040017"/>
    <n v="1"/>
    <m/>
    <m/>
    <m/>
    <s v=""/>
    <m/>
    <n v="156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684800"/>
    <n v="108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560"/>
    <n v="180.005"/>
    <s v=""/>
    <s v=""/>
    <n v="0.99099999999999999"/>
    <n v="1"/>
    <n v="178.38499999999999"/>
    <n v="278280.59999999998"/>
    <n v="0.16517129629629629"/>
  </r>
  <r>
    <s v="83:00:040017:184"/>
    <s v="под жилой фонд, приусадебный участок"/>
    <m/>
    <s v="83:00:040017"/>
    <s v="83:00:040017"/>
    <n v="1"/>
    <m/>
    <m/>
    <m/>
    <s v=""/>
    <m/>
    <n v="89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35515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95"/>
    <n v="180.005"/>
    <s v=""/>
    <s v=""/>
    <n v="1"/>
    <n v="1"/>
    <n v="180.005"/>
    <n v="161104.48000000001"/>
    <n v="0.1555790886660261"/>
  </r>
  <r>
    <s v="83:00:040017:185"/>
    <s v="под жилой фонд, приусадебный участок"/>
    <m/>
    <s v="83:00:040017"/>
    <s v="83:00:040017"/>
    <n v="1"/>
    <m/>
    <m/>
    <m/>
    <s v=""/>
    <m/>
    <n v="618.7000000000000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39346.5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18.70000000000005"/>
    <n v="180.005"/>
    <s v=""/>
    <s v=""/>
    <n v="1"/>
    <n v="1"/>
    <n v="180.005"/>
    <n v="111369.09"/>
    <n v="0.15063179442926963"/>
  </r>
  <r>
    <s v="83:00:040017:186"/>
    <s v="под жилой фонд, приусадебный участок"/>
    <m/>
    <s v="83:00:040017"/>
    <s v="83:00:040017"/>
    <n v="1"/>
    <m/>
    <s v="83:00:040017:450"/>
    <s v="по адресу"/>
    <s v="Жилой дом"/>
    <s v="ДБЗ"/>
    <n v="561.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77851.2"/>
    <n v="1206.9999999999998"/>
    <m/>
    <m/>
    <m/>
    <m/>
    <x v="1"/>
    <x v="11"/>
    <x v="36"/>
    <s v="с"/>
    <m/>
    <n v="14"/>
    <m/>
    <m/>
    <n v="3"/>
    <s v="Массовый"/>
    <s v="Сравнительный"/>
    <s v="Типовой (эталонный) ЗУ"/>
    <s v="У_СЭ_ИЖД"/>
    <s v="S х УПРС_ЭО_ИЖД х Км х Кф"/>
    <n v="561.6"/>
    <n v="180.005"/>
    <s v=""/>
    <s v=""/>
    <n v="1"/>
    <n v="1"/>
    <n v="180.005"/>
    <n v="101090.81"/>
    <n v="0.14913422001760859"/>
  </r>
  <r>
    <s v="83:00:040017:187"/>
    <s v="под жилой фонд, приусадебный участок"/>
    <m/>
    <s v="83:00:040017"/>
    <s v="83:00:040017"/>
    <n v="1"/>
    <s v="83:00:040017:452"/>
    <s v="83:00:040017:452"/>
    <s v="Перечень"/>
    <s v="Объект индивидуального жилищного строительства"/>
    <s v="ИЖД"/>
    <n v="1504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643872"/>
    <n v="1093"/>
    <m/>
    <m/>
    <m/>
    <m/>
    <x v="1"/>
    <x v="11"/>
    <x v="36"/>
    <s v="с"/>
    <m/>
    <n v="161"/>
    <m/>
    <m/>
    <n v="3"/>
    <s v="Массовый"/>
    <s v="Сравнительный"/>
    <s v="Типовой (эталонный) ЗУ"/>
    <s v="У_СЭ_ИЖД"/>
    <s v="S х УПРС_ЭО_ИЖД х Км х Кф"/>
    <n v="1504"/>
    <n v="180.005"/>
    <s v=""/>
    <s v=""/>
    <n v="0.99939999999999996"/>
    <n v="1"/>
    <n v="179.89699999999999"/>
    <n v="270565.09000000003"/>
    <n v="0.16459012015534058"/>
  </r>
  <r>
    <s v="83:00:040017:188"/>
    <s v="под жилой фонд, приусадебный участок"/>
    <m/>
    <s v="83:00:040017"/>
    <s v="83:00:040017"/>
    <n v="1"/>
    <m/>
    <m/>
    <m/>
    <s v=""/>
    <m/>
    <n v="1293.5999999999999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30721.6"/>
    <n v="1106.000000000000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93.5999999999999"/>
    <n v="180.005"/>
    <s v=""/>
    <s v=""/>
    <n v="1"/>
    <n v="1"/>
    <n v="180.005"/>
    <n v="232854.47"/>
    <n v="0.162753165954858"/>
  </r>
  <r>
    <s v="83:00:040017:189"/>
    <s v="под жилой фонд, приусадебный участок"/>
    <m/>
    <s v="83:00:040017"/>
    <s v="83:00:040017"/>
    <n v="1"/>
    <m/>
    <m/>
    <m/>
    <s v=""/>
    <m/>
    <n v="400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03829"/>
    <n v="125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00.5"/>
    <n v="180.005"/>
    <s v=""/>
    <s v=""/>
    <n v="1"/>
    <n v="1"/>
    <n v="180.005"/>
    <n v="72092"/>
    <n v="0.14308823033211665"/>
  </r>
  <r>
    <s v="83:00:040017:19"/>
    <s v="под индивидуальный жилой дом"/>
    <m/>
    <s v="83:00:040017"/>
    <s v="83:00:040017"/>
    <n v="1"/>
    <s v="83:00:040017:376"/>
    <s v="83:00:040017:376"/>
    <s v="Перечень"/>
    <s v="Объект индивидуального жилищного строительства"/>
    <s v="ДБЗ"/>
    <n v="1041"/>
    <s v="11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7-08-02T00:00:00"/>
    <d v="2018-01-31T00:00:00"/>
    <m/>
    <s v="04"/>
    <d v="2018-01-1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289000"/>
    <n v="277.61767531219982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n v="89"/>
    <m/>
    <m/>
    <n v="3"/>
    <s v="Массовый"/>
    <s v="Сравнительный"/>
    <s v="Типовой (эталонный) ЗУ"/>
    <s v="У_СЭ_ИЖД"/>
    <s v="S х УПРС_ЭО_ИЖД х Км х Кф"/>
    <n v="1041"/>
    <n v="180.005"/>
    <s v=""/>
    <s v=""/>
    <n v="1"/>
    <n v="1"/>
    <n v="180.005"/>
    <n v="187385.21"/>
    <n v="0.64839173010380624"/>
  </r>
  <r>
    <s v="83:00:040017:190"/>
    <s v="под жилой фонд, приусадебный участок"/>
    <m/>
    <s v="83:00:040017"/>
    <s v="83:00:040017"/>
    <n v="1"/>
    <s v="83:00:040017:923"/>
    <s v="83:00:040017:923"/>
    <s v="Перечень"/>
    <s v="Индивидуальный жилой дом"/>
    <s v="ИЖД"/>
    <n v="856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08-12-17T00:00:00"/>
    <d v="2018-12-26T00:00:00"/>
    <m/>
    <m/>
    <m/>
    <m/>
    <n v="230341.04"/>
    <n v="269.0900000000000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56"/>
    <n v="180.005"/>
    <s v=""/>
    <s v=""/>
    <n v="1"/>
    <n v="1"/>
    <n v="180.005"/>
    <n v="154084.28"/>
    <n v="0.66893975993162136"/>
  </r>
  <r>
    <s v="83:00:040017:191"/>
    <s v="под жилой фонд, приусадебный участок"/>
    <m/>
    <s v="83:00:040017"/>
    <s v="83:00:040017"/>
    <n v="1"/>
    <m/>
    <m/>
    <m/>
    <s v=""/>
    <m/>
    <n v="42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34105"/>
    <n v="124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29"/>
    <n v="180.005"/>
    <s v=""/>
    <s v=""/>
    <n v="1"/>
    <n v="1"/>
    <n v="180.005"/>
    <n v="77222.149999999994"/>
    <n v="0.14458233867872422"/>
  </r>
  <r>
    <s v="83:00:040017:192"/>
    <s v="под жилой фонд, приусадебный участок"/>
    <m/>
    <s v="83:00:040017"/>
    <s v="83:00:040017"/>
    <n v="1"/>
    <m/>
    <m/>
    <m/>
    <s v=""/>
    <m/>
    <n v="83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68409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37"/>
    <n v="180.005"/>
    <s v=""/>
    <s v=""/>
    <n v="1"/>
    <n v="1"/>
    <n v="180.005"/>
    <n v="150664.19"/>
    <n v="0.15557908900061854"/>
  </r>
  <r>
    <s v="83:00:040017:193"/>
    <s v="Для индивидуального жилищного строительства"/>
    <m/>
    <s v="83:00:040017"/>
    <s v="83:00:040017"/>
    <n v="1"/>
    <m/>
    <m/>
    <m/>
    <s v=""/>
    <m/>
    <n v="662"/>
    <m/>
    <m/>
    <n v="11181906001"/>
    <n v="8300100000600"/>
    <s v="Ненецкий автономный округ, муниципальный район &quot;Заполярный район&quot;, сельское поселение &quot;Великовисочный сельсовет&quot;, с. Великовисочное, д. 5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91090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2"/>
    <n v="180.005"/>
    <s v=""/>
    <s v=""/>
    <n v="1"/>
    <n v="1"/>
    <n v="180.005"/>
    <n v="119163.31"/>
    <n v="0.15063179916317992"/>
  </r>
  <r>
    <s v="83:00:040017:194"/>
    <s v="под жилой фонд, приусадебный участок"/>
    <m/>
    <s v="83:00:040017"/>
    <s v="83:00:040017"/>
    <n v="1"/>
    <s v="83:00:040017:686"/>
    <s v="83:00:040017:686"/>
    <s v="Перечень"/>
    <s v="Индивидуальный жилой дом"/>
    <s v="ИЖД"/>
    <n v="1462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97966"/>
    <n v="1093"/>
    <m/>
    <m/>
    <m/>
    <m/>
    <x v="1"/>
    <x v="11"/>
    <x v="36"/>
    <s v="с"/>
    <m/>
    <n v="60"/>
    <m/>
    <m/>
    <n v="3"/>
    <s v="Массовый"/>
    <s v="Сравнительный"/>
    <s v="Типовой (эталонный) ЗУ"/>
    <s v="У_СЭ_ИЖД"/>
    <s v="S х УПРС_ЭО_ИЖД х Км х Кф"/>
    <n v="1462"/>
    <n v="180.005"/>
    <s v=""/>
    <s v=""/>
    <n v="1"/>
    <n v="1"/>
    <n v="180.005"/>
    <n v="263167.31"/>
    <n v="0.16468892955169259"/>
  </r>
  <r>
    <s v="83:00:040017:195"/>
    <s v="под скотный двор"/>
    <m/>
    <s v="83:00:040017"/>
    <s v="83:00:040017"/>
    <n v="1"/>
    <m/>
    <m/>
    <m/>
    <s v=""/>
    <m/>
    <n v="100"/>
    <m/>
    <s v="0"/>
    <n v="11181906001"/>
    <n v="8300100000600"/>
    <s v="Ненецкий автономный округ, с. Великовисочное"/>
    <n v="3002000000"/>
    <n v="141014000000"/>
    <n v="141014000000"/>
    <s v="Для иных видов сельскохозяйственного использования"/>
    <x v="0"/>
    <s v="01:087"/>
    <s v="Скотоводство"/>
    <s v="1.8"/>
    <d v="2004-10-25T00:00:00"/>
    <d v="2012-01-01T00:00:00"/>
    <d v="2013-01-16T00:00:00"/>
    <d v="2013-01-01T00:00:00"/>
    <s v="25"/>
    <d v="2012-12-21T00:00:00"/>
    <s v="ПРИКАЗ"/>
    <n v="9"/>
    <n v="0.0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80.005"/>
    <s v=""/>
    <n v="1.2499999999999999E-2"/>
    <n v="1"/>
    <m/>
    <n v="2.2501000000000002"/>
    <n v="225.01"/>
    <n v="25.001111111111111"/>
  </r>
  <r>
    <s v="83:00:040017:196"/>
    <s v="под жилой фонд, приусадебный участок"/>
    <m/>
    <s v="83:00:040017"/>
    <s v="83:00:040017"/>
    <n v="1"/>
    <s v="83:00:040017:660"/>
    <s v="83:00:040017:660"/>
    <s v="Перечень"/>
    <s v="жилой дом"/>
    <s v="ИЖД"/>
    <n v="852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08-12-17T00:00:00"/>
    <d v="2019-06-19T00:00:00"/>
    <m/>
    <m/>
    <m/>
    <m/>
    <n v="229264.68"/>
    <n v="269.08999999999997"/>
    <m/>
    <m/>
    <m/>
    <m/>
    <x v="1"/>
    <x v="11"/>
    <x v="36"/>
    <s v="с"/>
    <m/>
    <n v="201"/>
    <m/>
    <m/>
    <n v="3"/>
    <s v="Массовый"/>
    <s v="Сравнительный"/>
    <s v="Типовой (эталонный) ЗУ"/>
    <s v="У_СЭ_ИЖД"/>
    <s v="S х УПРС_ЭО_ИЖД х Км х Кф"/>
    <n v="852"/>
    <n v="180.005"/>
    <s v=""/>
    <s v=""/>
    <n v="1"/>
    <n v="1"/>
    <n v="180.005"/>
    <n v="153364.26"/>
    <n v="0.66893975993162147"/>
  </r>
  <r>
    <s v="83:00:040017:197"/>
    <s v="под жилой фонд, приусадебный участок"/>
    <m/>
    <s v="83:00:040017"/>
    <s v="83:00:040017"/>
    <n v="1"/>
    <m/>
    <m/>
    <m/>
    <s v=""/>
    <m/>
    <n v="955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93092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55.5"/>
    <n v="180.005"/>
    <s v=""/>
    <s v=""/>
    <n v="1"/>
    <n v="1"/>
    <n v="180.005"/>
    <n v="171994.78"/>
    <n v="0.15734703025911817"/>
  </r>
  <r>
    <s v="83:00:040017:198"/>
    <s v="под жилой фонд, приусадебный участок"/>
    <m/>
    <s v="83:00:040017"/>
    <s v="83:00:040017"/>
    <n v="1"/>
    <m/>
    <m/>
    <m/>
    <s v=""/>
    <m/>
    <n v="802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37538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02"/>
    <n v="180.005"/>
    <s v=""/>
    <s v=""/>
    <n v="1"/>
    <n v="1"/>
    <n v="180.005"/>
    <n v="144364.01"/>
    <n v="0.15398203592814372"/>
  </r>
  <r>
    <s v="83:00:040017:199"/>
    <s v="под жилой фонд, приусадебный участок"/>
    <m/>
    <s v="83:00:040017"/>
    <s v="83:00:040017"/>
    <n v="1"/>
    <m/>
    <m/>
    <m/>
    <s v=""/>
    <m/>
    <n v="87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12375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75"/>
    <n v="180.005"/>
    <s v=""/>
    <s v=""/>
    <n v="1"/>
    <n v="1"/>
    <n v="180.005"/>
    <n v="157504.38"/>
    <n v="0.15557908877639215"/>
  </r>
  <r>
    <s v="83:00:040017:2"/>
    <s v="под здание ветучастка"/>
    <m/>
    <s v="83:00:040017"/>
    <s v="83:00:040017"/>
    <n v="1"/>
    <s v="83:00:040017:503"/>
    <s v="83:00:040017:503"/>
    <s v="Перечень"/>
    <m/>
    <m/>
    <n v="1219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100"/>
    <s v="Ветеринарное обслуживание"/>
    <s v="3.10"/>
    <d v="2003-06-05T00:00:00"/>
    <d v="2012-01-01T00:00:00"/>
    <d v="2013-01-16T00:00:00"/>
    <d v="2013-01-01T00:00:00"/>
    <s v="25"/>
    <d v="2012-12-21T00:00:00"/>
    <s v="ПРИКАЗ"/>
    <n v="1539343.95"/>
    <n v="1262.7924118129615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19"/>
    <s v=""/>
    <n v="113.3486"/>
    <s v=""/>
    <n v="0.91720000000000002"/>
    <m/>
    <n v="103.9633"/>
    <n v="126731.26"/>
    <n v="8.232809827849065E-2"/>
  </r>
  <r>
    <s v="83:00:040017:20"/>
    <s v="под жилой фонд, приусадебный участок"/>
    <m/>
    <s v="83:00:040017"/>
    <s v="83:00:040017"/>
    <n v="1"/>
    <m/>
    <s v="83:00:040017:644"/>
    <s v="по адресу"/>
    <s v="1/2 часть индивидуального жилого дома"/>
    <s v="ДБЗ"/>
    <n v="848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81714.5"/>
    <n v="1157"/>
    <m/>
    <m/>
    <m/>
    <m/>
    <x v="1"/>
    <x v="11"/>
    <x v="36"/>
    <s v="с"/>
    <m/>
    <n v="134"/>
    <m/>
    <m/>
    <n v="3"/>
    <s v="Массовый"/>
    <s v="Сравнительный"/>
    <s v="Типовой (эталонный) ЗУ"/>
    <s v="У_СЭ_ИЖД"/>
    <s v="S х УПРС_ЭО_ИЖД х Км х Кф"/>
    <n v="848.5"/>
    <n v="180.005"/>
    <s v=""/>
    <s v=""/>
    <n v="1"/>
    <n v="1"/>
    <n v="180.005"/>
    <n v="152734.24"/>
    <n v="0.15557908129094558"/>
  </r>
  <r>
    <s v="83:00:040017:200"/>
    <s v="под жилой фонд, приусадебный участок"/>
    <m/>
    <s v="83:00:040017"/>
    <s v="83:00:040017"/>
    <n v="1"/>
    <m/>
    <m/>
    <m/>
    <s v=""/>
    <m/>
    <n v="241.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321894.2"/>
    <n v="133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41.3"/>
    <n v="180.005"/>
    <s v=""/>
    <s v=""/>
    <n v="1"/>
    <n v="1"/>
    <n v="180.005"/>
    <n v="43435.21"/>
    <n v="0.13493629273220828"/>
  </r>
  <r>
    <s v="83:00:040017:201"/>
    <s v="под жилой фонд, приусадебный участок"/>
    <m/>
    <s v="83:00:040017"/>
    <s v="83:00:040017"/>
    <n v="1"/>
    <m/>
    <m/>
    <m/>
    <s v=""/>
    <m/>
    <n v="110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52017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07"/>
    <n v="180.005"/>
    <s v=""/>
    <s v=""/>
    <n v="1"/>
    <n v="1"/>
    <n v="180.005"/>
    <n v="199265.54"/>
    <n v="0.15915561849399809"/>
  </r>
  <r>
    <s v="83:00:040017:202"/>
    <s v="под жилой фонд, приусадебный участок"/>
    <m/>
    <s v="83:00:040017"/>
    <s v="83:00:040017"/>
    <n v="1"/>
    <m/>
    <m/>
    <m/>
    <s v=""/>
    <m/>
    <n v="33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33992"/>
    <n v="128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38"/>
    <n v="180.005"/>
    <s v=""/>
    <s v=""/>
    <n v="1"/>
    <n v="1"/>
    <n v="180.005"/>
    <n v="60841.69"/>
    <n v="0.14019080996884736"/>
  </r>
  <r>
    <s v="83:00:040017:203"/>
    <s v="под жилой фонд, приусадебный участок"/>
    <m/>
    <s v="83:00:040017"/>
    <s v="83:00:040017"/>
    <n v="1"/>
    <m/>
    <s v="83:00:040017:436"/>
    <s v="по адресу"/>
    <s v="Жилой дом"/>
    <s v="ДБЗ"/>
    <n v="744.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870437.4"/>
    <n v="1169"/>
    <m/>
    <m/>
    <m/>
    <m/>
    <x v="1"/>
    <x v="11"/>
    <x v="36"/>
    <s v="с"/>
    <m/>
    <n v="211"/>
    <m/>
    <m/>
    <n v="3"/>
    <s v="Массовый"/>
    <s v="Сравнительный"/>
    <s v="Типовой (эталонный) ЗУ"/>
    <s v="У_СЭ_ИЖД"/>
    <s v="S х УПРС_ЭО_ИЖД х Км х Кф"/>
    <n v="744.6"/>
    <n v="180.005"/>
    <s v=""/>
    <s v=""/>
    <n v="1"/>
    <n v="1"/>
    <n v="180.005"/>
    <n v="134031.72"/>
    <n v="0.15398203248160064"/>
  </r>
  <r>
    <s v="83:00:040017:204"/>
    <s v="Под индивидуальный жилой дом"/>
    <m/>
    <s v="83:00:040017"/>
    <s v="83:00:040017"/>
    <n v="1"/>
    <s v="83:00:040017:395"/>
    <s v="83:00:040017:395"/>
    <s v="Перечень"/>
    <s v="Объект индивидуального жилищного строительства"/>
    <s v="ИЖД"/>
    <n v="106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1993-07-29T00:00:00"/>
    <d v="2012-01-01T00:00:00"/>
    <d v="2013-01-16T00:00:00"/>
    <d v="2013-01-01T00:00:00"/>
    <s v="25"/>
    <d v="2012-12-21T00:00:00"/>
    <s v="ПРИКАЗ"/>
    <n v="1199991"/>
    <n v="1131"/>
    <m/>
    <m/>
    <m/>
    <m/>
    <x v="1"/>
    <x v="11"/>
    <x v="36"/>
    <s v="с"/>
    <m/>
    <n v="72"/>
    <m/>
    <m/>
    <n v="3"/>
    <s v="Массовый"/>
    <s v="Сравнительный"/>
    <s v="Типовой (эталонный) ЗУ"/>
    <s v="У_СЭ_ИЖД"/>
    <s v="S х УПРС_ЭО_ИЖД х Км х Кф"/>
    <n v="1061"/>
    <n v="180.005"/>
    <s v=""/>
    <s v=""/>
    <n v="1"/>
    <n v="1"/>
    <n v="180.005"/>
    <n v="190985.31"/>
    <n v="0.15915561866714001"/>
  </r>
  <r>
    <s v="83:00:040017:205"/>
    <s v="под баню"/>
    <m/>
    <s v="83:00:040017"/>
    <s v="83:00:040017"/>
    <n v="1"/>
    <m/>
    <m/>
    <m/>
    <m/>
    <m/>
    <n v="67"/>
    <m/>
    <s v="0"/>
    <n v="11181906001"/>
    <n v="8300100000600"/>
    <s v="Ненецкий автономный округ, с. Великовисочное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4-10-25T00:00:00"/>
    <d v="2012-01-01T00:00:00"/>
    <d v="2013-01-16T00:00:00"/>
    <d v="2013-01-01T00:00:00"/>
    <s v="25"/>
    <d v="2012-12-21T00:00:00"/>
    <s v="ПРИКАЗ"/>
    <n v="102175"/>
    <n v="1525"/>
    <m/>
    <m/>
    <m/>
    <m/>
    <x v="1"/>
    <x v="11"/>
    <x v="36"/>
    <s v="с"/>
    <m/>
    <n v="66"/>
    <m/>
    <m/>
    <n v="3"/>
    <s v="Массовый"/>
    <s v="Сравнительный"/>
    <s v="Типовой (эталонный) ЗУ"/>
    <s v="У_СЭ_ИнБ"/>
    <s v="S х УПРС_ЭО_ИнБ х Км"/>
    <n v="67"/>
    <n v="126.0035"/>
    <s v=""/>
    <s v=""/>
    <n v="1"/>
    <m/>
    <n v="126.0035"/>
    <n v="8442.23"/>
    <n v="8.2625201859554687E-2"/>
  </r>
  <r>
    <s v="83:00:040017:206"/>
    <s v="Под индивидуальную баню, скотопомещение и для сенокошения"/>
    <m/>
    <s v="83:00:040017"/>
    <s v="83:00:040017"/>
    <n v="1"/>
    <m/>
    <m/>
    <m/>
    <s v=""/>
    <m/>
    <n v="18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04-10-25T00:00:00"/>
    <d v="2012-01-01T00:00:00"/>
    <d v="2013-01-16T00:00:00"/>
    <d v="2013-01-01T00:00:00"/>
    <s v="25"/>
    <d v="2012-12-21T00:00:00"/>
    <s v="ПРИКАЗ"/>
    <n v="255378"/>
    <n v="137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нБ"/>
    <s v="S х УПРС_ЭО_ИнБ х Км"/>
    <n v="186"/>
    <n v="126.0035"/>
    <s v=""/>
    <s v=""/>
    <n v="1"/>
    <m/>
    <n v="126.0035"/>
    <n v="23436.65"/>
    <n v="9.1772392296908908E-2"/>
  </r>
  <r>
    <s v="83:00:040017:207"/>
    <s v="под жилой фонд, приусадебный участок"/>
    <m/>
    <s v="83:00:040017"/>
    <s v="83:00:040017"/>
    <n v="1"/>
    <m/>
    <m/>
    <m/>
    <s v=""/>
    <m/>
    <n v="132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66556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26"/>
    <n v="180.005"/>
    <s v=""/>
    <s v=""/>
    <n v="1"/>
    <n v="1"/>
    <n v="180.005"/>
    <n v="238686.63"/>
    <n v="0.16275316455696204"/>
  </r>
  <r>
    <s v="83:00:040017:208"/>
    <s v="под жилой фонд, приусадебный участок"/>
    <m/>
    <s v="83:00:040017"/>
    <s v="83:00:040017"/>
    <n v="1"/>
    <s v="83:00:040017:922"/>
    <s v="83:00:040017:922"/>
    <s v="Перечень"/>
    <s v="индивидуальный жилой дом"/>
    <s v="ИЖД"/>
    <n v="336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31424"/>
    <n v="128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36"/>
    <n v="180.005"/>
    <s v=""/>
    <s v=""/>
    <n v="1"/>
    <n v="1"/>
    <n v="180.005"/>
    <n v="60481.68"/>
    <n v="0.14019080996884736"/>
  </r>
  <r>
    <s v="83:00:040017:209"/>
    <s v="под жилой фонд, приусадебный участок"/>
    <m/>
    <s v="83:00:040017"/>
    <s v="83:00:040017"/>
    <n v="1"/>
    <s v="83:00:040017:922"/>
    <s v="83:00:040017:922"/>
    <s v="Перечень"/>
    <s v="индивидуальный жилой дом"/>
    <s v="ИЖД"/>
    <n v="336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31424"/>
    <n v="128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36"/>
    <n v="180.005"/>
    <s v=""/>
    <s v=""/>
    <n v="1"/>
    <n v="1"/>
    <n v="180.005"/>
    <n v="60481.68"/>
    <n v="0.14019080996884736"/>
  </r>
  <r>
    <s v="83:00:040017:21"/>
    <s v="под индивидуальный жилой дом"/>
    <m/>
    <s v="83:00:040017"/>
    <s v="83:00:040017"/>
    <n v="1"/>
    <s v="83:00:040017:382"/>
    <s v="83:00:040017:382"/>
    <s v="Перечень"/>
    <s v="Объект индивидуального жилищного строительства"/>
    <s v="ИЖД"/>
    <n v="1336.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1-16T00:00:00"/>
    <d v="2012-01-01T00:00:00"/>
    <d v="2013-01-16T00:00:00"/>
    <d v="2013-01-01T00:00:00"/>
    <s v="25"/>
    <d v="2012-12-21T00:00:00"/>
    <s v="ПРИКАЗ"/>
    <n v="1478169"/>
    <n v="1106"/>
    <m/>
    <m/>
    <m/>
    <m/>
    <x v="1"/>
    <x v="11"/>
    <x v="36"/>
    <s v="с"/>
    <m/>
    <n v="106"/>
    <m/>
    <m/>
    <n v="3"/>
    <s v="Массовый"/>
    <s v="Сравнительный"/>
    <s v="Типовой (эталонный) ЗУ"/>
    <s v="У_СЭ_ИЖД"/>
    <s v="S х УПРС_ЭО_ИЖД х Км х Кф"/>
    <n v="1336.5"/>
    <n v="180.005"/>
    <s v=""/>
    <s v=""/>
    <n v="1"/>
    <n v="1"/>
    <n v="180.005"/>
    <n v="240576.68"/>
    <n v="0.16275316286568045"/>
  </r>
  <r>
    <s v="83:00:040017:210"/>
    <s v="под жилой фонд, приусадебный участок"/>
    <m/>
    <s v="83:00:040017"/>
    <s v="83:00:040017"/>
    <n v="1"/>
    <m/>
    <s v="83:00:040017:405"/>
    <s v="МО"/>
    <s v="Объект индивидуального жилищного строительства"/>
    <s v="ИЖД"/>
    <n v="48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95539"/>
    <n v="1233"/>
    <m/>
    <m/>
    <m/>
    <m/>
    <x v="1"/>
    <x v="11"/>
    <x v="36"/>
    <s v="с"/>
    <m/>
    <n v="135"/>
    <m/>
    <m/>
    <n v="3"/>
    <s v="Массовый"/>
    <s v="Сравнительный"/>
    <s v="Типовой (эталонный) ЗУ"/>
    <s v="У_СЭ_ИЖД"/>
    <s v="S х УПРС_ЭО_ИЖД х Км х Кф"/>
    <n v="483"/>
    <n v="180.005"/>
    <s v=""/>
    <s v=""/>
    <n v="1"/>
    <n v="1"/>
    <n v="180.005"/>
    <n v="86942.42"/>
    <n v="0.14598946500565035"/>
  </r>
  <r>
    <s v="83:00:040017:211"/>
    <s v="Под индивидуальный жилой дом"/>
    <m/>
    <s v="83:00:040017"/>
    <s v="83:00:040017"/>
    <n v="1"/>
    <m/>
    <m/>
    <m/>
    <s v=""/>
    <m/>
    <n v="74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74412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48"/>
    <n v="180.005"/>
    <s v=""/>
    <s v=""/>
    <n v="1"/>
    <n v="1"/>
    <n v="180.005"/>
    <n v="134643.74"/>
    <n v="0.15398203592814369"/>
  </r>
  <r>
    <s v="83:00:040017:212"/>
    <s v="под жилой фонд, приусадебный участок"/>
    <m/>
    <s v="83:00:040017"/>
    <s v="83:00:040017"/>
    <n v="1"/>
    <m/>
    <m/>
    <m/>
    <s v=""/>
    <m/>
    <n v="105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87550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50"/>
    <n v="180.005"/>
    <s v=""/>
    <s v=""/>
    <n v="1"/>
    <n v="1"/>
    <n v="180.005"/>
    <n v="189005.25"/>
    <n v="0.15915561450044208"/>
  </r>
  <r>
    <s v="83:00:040017:213"/>
    <s v="под жилой фонд, приусадебный участок"/>
    <m/>
    <s v="83:00:040017"/>
    <s v="83:00:040017"/>
    <n v="1"/>
    <m/>
    <m/>
    <m/>
    <s v=""/>
    <m/>
    <n v="33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32708"/>
    <n v="128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37"/>
    <n v="180.005"/>
    <s v=""/>
    <s v=""/>
    <n v="1"/>
    <n v="1"/>
    <n v="180.005"/>
    <n v="60661.69"/>
    <n v="0.14019082152398385"/>
  </r>
  <r>
    <s v="83:00:040017:214"/>
    <s v="под жилой фонд, приусадебный участок"/>
    <m/>
    <s v="83:00:040017"/>
    <s v="83:00:040017"/>
    <n v="1"/>
    <m/>
    <s v="83:00:040017:412"/>
    <s v="по адресу"/>
    <s v="Индивидуальный жилой дом"/>
    <s v="ИЖД"/>
    <n v="74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70905"/>
    <n v="1169"/>
    <m/>
    <m/>
    <m/>
    <m/>
    <x v="1"/>
    <x v="11"/>
    <x v="36"/>
    <s v="с"/>
    <m/>
    <n v="185"/>
    <m/>
    <m/>
    <n v="3"/>
    <s v="Массовый"/>
    <s v="Сравнительный"/>
    <s v="Типовой (эталонный) ЗУ"/>
    <s v="У_СЭ_ИЖД"/>
    <s v="S х УПРС_ЭО_ИЖД х Км х Кф"/>
    <n v="745"/>
    <n v="180.005"/>
    <s v=""/>
    <s v=""/>
    <n v="1"/>
    <n v="1"/>
    <n v="180.005"/>
    <n v="134103.73000000001"/>
    <n v="0.15398204166929805"/>
  </r>
  <r>
    <s v="83:00:040017:215"/>
    <s v="под жилой фонд, приусадебный участок"/>
    <m/>
    <s v="83:00:040017"/>
    <s v="83:00:040017"/>
    <n v="1"/>
    <m/>
    <s v="83:00:040017:515"/>
    <s v="по адресу"/>
    <s v="Индивидуальный жилой дом"/>
    <s v="ИЖД"/>
    <n v="101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47965"/>
    <n v="1131"/>
    <m/>
    <m/>
    <m/>
    <m/>
    <x v="1"/>
    <x v="11"/>
    <x v="36"/>
    <s v="с"/>
    <m/>
    <n v="131"/>
    <m/>
    <m/>
    <n v="3"/>
    <s v="Массовый"/>
    <s v="Сравнительный"/>
    <s v="Типовой (эталонный) ЗУ"/>
    <s v="У_СЭ_ИЖД"/>
    <s v="S х УПРС_ЭО_ИЖД х Км х Кф"/>
    <n v="1015"/>
    <n v="180.005"/>
    <s v=""/>
    <s v=""/>
    <n v="1"/>
    <n v="1"/>
    <n v="180.005"/>
    <n v="182705.08"/>
    <n v="0.15915561885597557"/>
  </r>
  <r>
    <s v="83:00:040017:216"/>
    <s v="под индивидуальный жилой одноэтажный деревянный дом"/>
    <m/>
    <s v="83:00:040017"/>
    <s v="83:00:040017"/>
    <n v="1"/>
    <s v="83:00:040017:369"/>
    <s v="83:00:040017:369"/>
    <s v="Перечень"/>
    <s v="Объект индивидуального жилищного строительства"/>
    <s v="ИЖД"/>
    <n v="765"/>
    <m/>
    <s v="0"/>
    <n v="11181906001"/>
    <n v="8300100000600"/>
    <s v="Ненецкий автономный округ, с. Великовисочное, д. 2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94285"/>
    <n v="1169"/>
    <m/>
    <m/>
    <m/>
    <m/>
    <x v="1"/>
    <x v="11"/>
    <x v="36"/>
    <s v="с"/>
    <m/>
    <s v="226"/>
    <m/>
    <m/>
    <n v="3"/>
    <s v="Массовый"/>
    <s v="Сравнительный"/>
    <s v="Типовой (эталонный) ЗУ"/>
    <s v="У_СЭ_ИЖД"/>
    <s v="S х УПРС_ЭО_ИЖД х Км х Кф"/>
    <n v="765"/>
    <n v="180.005"/>
    <s v=""/>
    <s v=""/>
    <n v="1"/>
    <n v="1"/>
    <n v="180.005"/>
    <n v="137703.82999999999"/>
    <n v="0.15398204151920247"/>
  </r>
  <r>
    <s v="83:00:040017:217"/>
    <s v="Под индивидуальный жилой дом"/>
    <m/>
    <s v="83:00:040017"/>
    <s v="83:00:040017"/>
    <n v="1"/>
    <s v="83:00:040017:516"/>
    <s v="83:00:040017:516"/>
    <s v="Перечень"/>
    <s v="Индивидуальный жилой дом"/>
    <s v="ИЖД"/>
    <n v="128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1993-11-10T00:00:00"/>
    <d v="2012-01-01T00:00:00"/>
    <d v="2013-01-16T00:00:00"/>
    <d v="2013-01-01T00:00:00"/>
    <s v="25"/>
    <d v="2012-12-21T00:00:00"/>
    <s v="ПРИКАЗ"/>
    <n v="1415680"/>
    <n v="1106"/>
    <m/>
    <m/>
    <m/>
    <m/>
    <x v="1"/>
    <x v="11"/>
    <x v="36"/>
    <s v="с"/>
    <m/>
    <n v="156"/>
    <m/>
    <m/>
    <n v="3"/>
    <s v="Массовый"/>
    <s v="Сравнительный"/>
    <s v="Типовой (эталонный) ЗУ"/>
    <s v="У_СЭ_ИЖД"/>
    <s v="S х УПРС_ЭО_ИЖД х Км х Кф"/>
    <n v="1280"/>
    <n v="180.005"/>
    <s v=""/>
    <s v=""/>
    <n v="1"/>
    <n v="1"/>
    <n v="180.005"/>
    <n v="230406.39999999999"/>
    <n v="0.16275316455696201"/>
  </r>
  <r>
    <s v="83:00:040017:218"/>
    <s v="под жилой фонд, приусадебный участок"/>
    <m/>
    <s v="83:00:040017"/>
    <s v="83:00:040017"/>
    <n v="1"/>
    <m/>
    <m/>
    <m/>
    <s v=""/>
    <m/>
    <n v="88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22788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84"/>
    <n v="180.005"/>
    <s v=""/>
    <s v=""/>
    <n v="1"/>
    <n v="1"/>
    <n v="180.005"/>
    <n v="159124.42000000001"/>
    <n v="0.15557908383751082"/>
  </r>
  <r>
    <s v="83:00:040017:219"/>
    <s v="под жилой фонд, приусадебный участок"/>
    <m/>
    <s v="83:00:040017"/>
    <s v="83:00:040017"/>
    <n v="1"/>
    <m/>
    <m/>
    <m/>
    <s v=""/>
    <m/>
    <n v="1009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41179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09"/>
    <n v="180.005"/>
    <s v=""/>
    <s v=""/>
    <n v="1"/>
    <n v="1"/>
    <n v="180.005"/>
    <n v="181625.05"/>
    <n v="0.15915561888187565"/>
  </r>
  <r>
    <s v="83:00:040017:22"/>
    <s v="Под индивидуальный жилой дом, сенокошения"/>
    <m/>
    <s v="83:00:040017"/>
    <s v="83:00:040017"/>
    <n v="1"/>
    <s v="[Table]"/>
    <s v="83:00:040017:393"/>
    <s v="по адресу"/>
    <m/>
    <m/>
    <n v="795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29939.5"/>
    <n v="1169"/>
    <m/>
    <m/>
    <m/>
    <m/>
    <x v="1"/>
    <x v="11"/>
    <x v="36"/>
    <s v="с"/>
    <m/>
    <n v="29"/>
    <m/>
    <m/>
    <n v="3"/>
    <s v="Массовый"/>
    <s v="Сравнительный"/>
    <s v="Типовой (эталонный) ЗУ"/>
    <s v="У_СЭ_ИЖД"/>
    <s v="S х УПРС_ЭО_ИЖД х Км х Кф"/>
    <n v="795.5"/>
    <n v="180.005"/>
    <s v=""/>
    <s v=""/>
    <n v="1"/>
    <n v="1"/>
    <n v="180.005"/>
    <n v="143193.98000000001"/>
    <n v="0.15398203861649065"/>
  </r>
  <r>
    <s v="83:00:040017:220"/>
    <s v="для индивидуального жилищного строительства"/>
    <m/>
    <s v="83:00:040017"/>
    <s v="83:00:040017"/>
    <n v="1"/>
    <s v="83:00:040017:936"/>
    <s v="83:00:040017:936"/>
    <s v="Перечень"/>
    <s v="индивидуальный жилой дом"/>
    <s v="ИЖД"/>
    <n v="1054"/>
    <m/>
    <m/>
    <n v="11181906001"/>
    <m/>
    <s v="Ненецкий автономный округ, Заполярный район, сельское поселение &quot;Великовисочный сельсовет&quot;,  с. Великовисочное, д.19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92074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54"/>
    <n v="180.005"/>
    <s v=""/>
    <s v=""/>
    <n v="1"/>
    <n v="1"/>
    <n v="180.005"/>
    <n v="189725.27"/>
    <n v="0.15915561450044208"/>
  </r>
  <r>
    <s v="83:00:040017:221"/>
    <s v="под жилой фонд, приусадебный участок"/>
    <m/>
    <s v="83:00:040017"/>
    <s v="83:00:040017"/>
    <n v="1"/>
    <m/>
    <s v="83:00:040017:454"/>
    <s v="по адресу"/>
    <s v="объект индивидуального жилищного строительства"/>
    <s v="ИЖД"/>
    <n v="76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91947"/>
    <n v="1169"/>
    <m/>
    <m/>
    <m/>
    <m/>
    <x v="1"/>
    <x v="11"/>
    <x v="36"/>
    <s v="с"/>
    <m/>
    <n v="210"/>
    <m/>
    <m/>
    <n v="3"/>
    <s v="Массовый"/>
    <s v="Сравнительный"/>
    <s v="Типовой (эталонный) ЗУ"/>
    <s v="У_СЭ_ИЖД"/>
    <s v="S х УПРС_ЭО_ИЖД х Км х Кф"/>
    <n v="763"/>
    <n v="180.005"/>
    <s v=""/>
    <s v=""/>
    <n v="1"/>
    <n v="1"/>
    <n v="180.005"/>
    <n v="137343.82"/>
    <n v="0.15398204153385797"/>
  </r>
  <r>
    <s v="83:00:040017:222"/>
    <s v="Под индивидуальный жилой дом"/>
    <m/>
    <s v="83:00:040017"/>
    <s v="83:00:040017"/>
    <n v="1"/>
    <s v="83:00:040017:391"/>
    <s v="83:00:040017:391"/>
    <s v="Перечень"/>
    <s v="Индивидуальный жилой дом"/>
    <s v="ИЖД"/>
    <n v="760"/>
    <m/>
    <s v="0"/>
    <n v="11181906001"/>
    <n v="8300100000600"/>
    <s v="Ненецкий автономный округ, с. Великовисочное, д. 20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88440"/>
    <n v="1169"/>
    <m/>
    <m/>
    <m/>
    <m/>
    <x v="1"/>
    <x v="11"/>
    <x v="36"/>
    <s v="с"/>
    <m/>
    <s v="204"/>
    <m/>
    <m/>
    <n v="3"/>
    <s v="Массовый"/>
    <s v="Сравнительный"/>
    <s v="Типовой (эталонный) ЗУ"/>
    <s v="У_СЭ_ИЖД"/>
    <s v="S х УПРС_ЭО_ИЖД х Км х Кф"/>
    <n v="760"/>
    <n v="180.005"/>
    <s v=""/>
    <s v=""/>
    <n v="1"/>
    <n v="1"/>
    <n v="180.005"/>
    <n v="136803.79999999999"/>
    <n v="0.15398203592814369"/>
  </r>
  <r>
    <s v="83:00:040017:223"/>
    <s v="под жилой фонд, приусадебный участок"/>
    <m/>
    <s v="83:00:040017"/>
    <s v="83:00:040017"/>
    <n v="1"/>
    <m/>
    <m/>
    <m/>
    <s v=""/>
    <m/>
    <n v="66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88700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180.005"/>
    <s v=""/>
    <s v=""/>
    <n v="1"/>
    <n v="1"/>
    <n v="180.005"/>
    <n v="118803.3"/>
    <n v="0.15063179916317992"/>
  </r>
  <r>
    <s v="83:00:040017:224"/>
    <s v="под баню"/>
    <m/>
    <s v="83:00:040017"/>
    <s v="83:00:040017"/>
    <n v="1"/>
    <m/>
    <m/>
    <m/>
    <s v=""/>
    <m/>
    <n v="42"/>
    <m/>
    <s v="0"/>
    <n v="11181906001"/>
    <n v="8300100000600"/>
    <s v="Ненецкий автономный округ, с. Великовисочное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4-10-25T00:00:00"/>
    <d v="2012-01-01T00:00:00"/>
    <d v="2013-01-16T00:00:00"/>
    <d v="2013-01-01T00:00:00"/>
    <s v="25"/>
    <d v="2012-12-21T00:00:00"/>
    <s v="ПРИКАЗ"/>
    <n v="67242"/>
    <n v="160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нБ"/>
    <s v="S х УПРС_ЭО_ИнБ х Км"/>
    <n v="42"/>
    <n v="126.0035"/>
    <s v=""/>
    <s v=""/>
    <n v="1"/>
    <m/>
    <n v="126.0035"/>
    <n v="5292.15"/>
    <n v="7.8703042741143925E-2"/>
  </r>
  <r>
    <s v="83:00:040017:225"/>
    <s v="под индивидуальный жилой дом"/>
    <m/>
    <s v="83:00:040017"/>
    <s v="83:00:040017"/>
    <n v="1"/>
    <s v="83:00:040017:411"/>
    <s v="83:00:040017:411"/>
    <s v="Перечень"/>
    <s v="Индивидуальный жилой дом"/>
    <s v="ДБЗ"/>
    <n v="1298"/>
    <m/>
    <m/>
    <n v="11181906001"/>
    <n v="8300100000600"/>
    <s v="Ненецкий автономный округ, с. Великовисочное, дом №176 кв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1435588"/>
    <n v="1106"/>
    <m/>
    <m/>
    <m/>
    <m/>
    <x v="1"/>
    <x v="11"/>
    <x v="36"/>
    <s v="с"/>
    <m/>
    <s v="176"/>
    <m/>
    <m/>
    <n v="3"/>
    <s v="Массовый"/>
    <s v="Сравнительный"/>
    <s v="Типовой (эталонный) ЗУ"/>
    <s v="У_СЭ_ИЖД"/>
    <s v="S х УПРС_ЭО_ИЖД х Км х Кф"/>
    <n v="1298"/>
    <n v="180.005"/>
    <s v=""/>
    <s v=""/>
    <n v="1"/>
    <n v="1"/>
    <n v="180.005"/>
    <n v="233646.49"/>
    <n v="0.16275316455696201"/>
  </r>
  <r>
    <s v="83:00:040017:226"/>
    <s v="под жилой фонд, приусадебный участок"/>
    <m/>
    <s v="83:00:040017"/>
    <s v="83:00:040017"/>
    <n v="1"/>
    <m/>
    <m/>
    <m/>
    <s v=""/>
    <m/>
    <n v="36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57560"/>
    <n v="127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60"/>
    <n v="180.005"/>
    <s v=""/>
    <s v=""/>
    <n v="1"/>
    <n v="1"/>
    <n v="180.005"/>
    <n v="64801.8"/>
    <n v="0.14162470495672699"/>
  </r>
  <r>
    <s v="83:00:040017:227"/>
    <s v="под индивидуальный жилой дом"/>
    <m/>
    <s v="83:00:040017"/>
    <s v="83:00:040017"/>
    <n v="1"/>
    <m/>
    <s v="83:00:040017:512"/>
    <s v="по адресу"/>
    <s v="Жилой дом"/>
    <s v="ДБЗ"/>
    <n v="57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87990"/>
    <n v="1207"/>
    <m/>
    <m/>
    <m/>
    <m/>
    <x v="1"/>
    <x v="11"/>
    <x v="36"/>
    <s v="с"/>
    <m/>
    <n v="28"/>
    <m/>
    <m/>
    <n v="3"/>
    <s v="Массовый"/>
    <s v="Сравнительный"/>
    <s v="Типовой (эталонный) ЗУ"/>
    <s v="У_СЭ_ИЖД"/>
    <s v="S х УПРС_ЭО_ИЖД х Км х Кф"/>
    <n v="570"/>
    <n v="180.005"/>
    <s v=""/>
    <s v=""/>
    <n v="1"/>
    <n v="1"/>
    <n v="180.005"/>
    <n v="102602.85"/>
    <n v="0.14913421706710855"/>
  </r>
  <r>
    <s v="83:00:040017:228"/>
    <s v="под жилой дом"/>
    <m/>
    <s v="83:00:040017"/>
    <s v="83:00:040017"/>
    <n v="1"/>
    <m/>
    <m/>
    <m/>
    <s v=""/>
    <m/>
    <n v="73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62860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30"/>
    <n v="180.005"/>
    <s v=""/>
    <s v=""/>
    <n v="1"/>
    <n v="1"/>
    <n v="180.005"/>
    <n v="131403.65"/>
    <n v="0.15228849407783418"/>
  </r>
  <r>
    <s v="83:00:040017:229"/>
    <s v="под здание Великовисочной участковой больницы"/>
    <m/>
    <s v="83:00:040017"/>
    <s v="83:00:040017"/>
    <n v="1"/>
    <s v="83:00:040017:424"/>
    <s v="83:00:040017:424"/>
    <s v="Перечень"/>
    <s v="здание Великовисочной участковой больницы"/>
    <s v="больница"/>
    <n v="3751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4-10-25T00:00:00"/>
    <d v="2012-01-01T00:00:00"/>
    <d v="2013-01-16T00:00:00"/>
    <d v="2013-01-01T00:00:00"/>
    <s v="25"/>
    <d v="2012-12-21T00:00:00"/>
    <s v="ПРИКАЗ"/>
    <n v="4003668.3"/>
    <n v="1067.3602505998399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751"/>
    <s v=""/>
    <n v="113.3486"/>
    <s v=""/>
    <n v="0.74419999999999997"/>
    <m/>
    <n v="84.353999999999999"/>
    <n v="316411.84999999998"/>
    <n v="7.9030485617402418E-2"/>
  </r>
  <r>
    <s v="83:00:040017:23"/>
    <s v="Под индивидуальный жилой дом"/>
    <m/>
    <s v="83:00:040017"/>
    <s v="83:00:040017"/>
    <n v="1"/>
    <s v="83:00:040017:363"/>
    <s v="83:00:040017:363"/>
    <s v="Перечень"/>
    <s v="Объект индивидуального жилищного строительства"/>
    <s v="ИЖД"/>
    <n v="134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86464"/>
    <n v="1106"/>
    <m/>
    <m/>
    <m/>
    <m/>
    <x v="1"/>
    <x v="11"/>
    <x v="36"/>
    <s v="с"/>
    <m/>
    <n v="145"/>
    <m/>
    <m/>
    <n v="3"/>
    <s v="Массовый"/>
    <s v="Сравнительный"/>
    <s v="Типовой (эталонный) ЗУ"/>
    <s v="У_СЭ_ИЖД"/>
    <s v="S х УПРС_ЭО_ИЖД х Км х Кф"/>
    <n v="1344"/>
    <n v="180.005"/>
    <s v=""/>
    <s v=""/>
    <n v="1"/>
    <n v="1"/>
    <n v="180.005"/>
    <n v="241926.72"/>
    <n v="0.16275316455696204"/>
  </r>
  <r>
    <s v="83:00:040017:230"/>
    <s v="под столовую интерната, интернат, среднюю школу, начальную школу"/>
    <m/>
    <s v="83:00:040017"/>
    <s v="83:00:040017"/>
    <n v="1"/>
    <m/>
    <m/>
    <m/>
    <s v=""/>
    <m/>
    <n v="12925"/>
    <s v="0"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10-25T00:00:00"/>
    <d v="2012-06-15T00:00:00"/>
    <d v="2017-04-20T00:00:00"/>
    <m/>
    <s v="25"/>
    <d v="2012-12-21T00:00:00"/>
    <s v="Приказ Управления государственного имущества Ненецкого автономного округа"/>
    <n v="10416128.25"/>
    <n v="805.89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925"/>
    <s v=""/>
    <n v="113.3486"/>
    <s v=""/>
    <n v="0.59119999999999995"/>
    <m/>
    <n v="67.011700000000005"/>
    <n v="866126.22"/>
    <n v="8.3152415102031793E-2"/>
  </r>
  <r>
    <s v="83:00:040017:231"/>
    <s v="под детский сад №18"/>
    <m/>
    <s v="83:00:040017"/>
    <s v="83:00:040017"/>
    <n v="1"/>
    <m/>
    <m/>
    <m/>
    <s v=""/>
    <m/>
    <n v="2495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10-25T00:00:00"/>
    <d v="2012-01-01T00:00:00"/>
    <d v="2013-01-16T00:00:00"/>
    <d v="2013-01-01T00:00:00"/>
    <s v="25"/>
    <d v="2012-12-21T00:00:00"/>
    <s v="ПРИКАЗ"/>
    <n v="2645649.42"/>
    <n v="1060.3805290581163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495"/>
    <s v=""/>
    <n v="113.3486"/>
    <s v=""/>
    <n v="0.80279999999999996"/>
    <m/>
    <n v="90.996300000000005"/>
    <n v="227035.77"/>
    <n v="8.581475999189643E-2"/>
  </r>
  <r>
    <s v="83:00:040017:232"/>
    <s v="под детский сад №61"/>
    <s v="письмо Адм.МО &quot;Великовисочный с/с&quot;"/>
    <s v="83:00:040017"/>
    <s v="83:00:040017"/>
    <n v="1"/>
    <s v="83:00:040017:353"/>
    <s v="83:00:040017:353"/>
    <s v="Перечень"/>
    <s v="Здание конторы ГУДП &quot;Великовисочный Окржилкомсервис&quot;"/>
    <s v="Адм.здание (офисы)"/>
    <n v="1250"/>
    <m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5:011"/>
    <s v="Спорт"/>
    <s v="5.1"/>
    <d v="2004-10-25T00:00:00"/>
    <d v="2012-01-01T00:00:00"/>
    <d v="2013-01-16T00:00:00"/>
    <d v="2013-01-01T00:00:00"/>
    <s v="25"/>
    <d v="2012-12-21T00:00:00"/>
    <s v="ПРИКАЗ"/>
    <n v="1466859.73"/>
    <n v="1173.4877839999999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50"/>
    <s v=""/>
    <n v="113.3486"/>
    <s v=""/>
    <n v="0.91300000000000003"/>
    <m/>
    <n v="103.4873"/>
    <n v="129359.13"/>
    <n v="8.8187798297523656E-2"/>
  </r>
  <r>
    <s v="83:00:040017:233"/>
    <s v="под здание сельсовета"/>
    <m/>
    <s v="83:00:040017"/>
    <s v="83:00:040017"/>
    <n v="1"/>
    <s v="83:00:040017:404"/>
    <s v="83:00:040017:404"/>
    <s v="Перечень"/>
    <s v="Здание МО &quot;Великовисочный сельсовет&quot;"/>
    <s v="Адм.ГУ"/>
    <n v="350"/>
    <m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10-25T00:00:00"/>
    <d v="2012-01-01T00:00:00"/>
    <d v="2013-01-16T00:00:00"/>
    <d v="2013-01-01T00:00:00"/>
    <s v="25"/>
    <d v="2012-12-21T00:00:00"/>
    <s v="ПРИКАЗ"/>
    <n v="632648.97"/>
    <n v="1807.5684857142855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50"/>
    <s v=""/>
    <n v="113.3486"/>
    <s v=""/>
    <n v="1"/>
    <m/>
    <n v="113.3486"/>
    <n v="39672.01"/>
    <n v="6.2707776162189921E-2"/>
  </r>
  <r>
    <s v="83:00:040017:234"/>
    <s v="под жилой фонд, приусадебный участок"/>
    <m/>
    <s v="83:00:040017"/>
    <s v="83:00:040017"/>
    <n v="1"/>
    <m/>
    <m/>
    <m/>
    <s v=""/>
    <m/>
    <n v="19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258400"/>
    <n v="136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90"/>
    <n v="180.005"/>
    <s v=""/>
    <s v=""/>
    <n v="1"/>
    <n v="1"/>
    <n v="180.005"/>
    <n v="34200.949999999997"/>
    <n v="0.13235661764705881"/>
  </r>
  <r>
    <s v="83:00:040017:235"/>
    <s v="Под здание МКУ «ЦБС МО «Великовисочный сельсовет» НАО»"/>
    <m/>
    <s v="83:00:040017"/>
    <s v="83:00:040017"/>
    <n v="1"/>
    <s v="83:00:040017:646"/>
    <s v="83:00:040017:646"/>
    <s v="Перечень"/>
    <s v="здание МКУ &quot;ЦБС МО &quot;Великовисочный сельсовет&quot; НАО&quot;"/>
    <s v="библиотека"/>
    <n v="1345"/>
    <m/>
    <m/>
    <n v="11181906001"/>
    <n v="8300100000600"/>
    <s v="Ненецкий автономный округ, с. Великовисочное, д. 90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10-25T00:00:00"/>
    <d v="2017-03-20T00:00:00"/>
    <d v="2017-03-20T00:00:00"/>
    <m/>
    <s v="25"/>
    <d v="2012-12-21T00:00:00"/>
    <s v="Приказ Управления государственного имущества Ненецкого автономного округа"/>
    <n v="1237897.6499999999"/>
    <n v="920.36999999999989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45"/>
    <s v=""/>
    <n v="113.3486"/>
    <s v=""/>
    <n v="0.90059999999999996"/>
    <m/>
    <n v="102.0817"/>
    <n v="137299.89000000001"/>
    <n v="0.11091376577053848"/>
  </r>
  <r>
    <s v="83:00:040017:236"/>
    <s v="под жилой фонд, приусадебный участок"/>
    <m/>
    <s v="83:00:040017"/>
    <s v="83:00:040017"/>
    <n v="1"/>
    <m/>
    <m/>
    <m/>
    <s v=""/>
    <m/>
    <n v="492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06636"/>
    <n v="123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92"/>
    <n v="180.005"/>
    <s v=""/>
    <s v=""/>
    <n v="1"/>
    <n v="1"/>
    <n v="180.005"/>
    <n v="88562.46"/>
    <n v="0.14598945660989457"/>
  </r>
  <r>
    <s v="83:00:040017:237"/>
    <s v="под жилой фонд, приусадебный участок"/>
    <m/>
    <s v="83:00:040017"/>
    <s v="83:00:040017"/>
    <n v="1"/>
    <s v="83:00:040017:371"/>
    <s v="83:00:040017:371"/>
    <s v="Перечень"/>
    <s v="Жилой дом"/>
    <s v="ИЖД"/>
    <n v="1113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44334"/>
    <n v="1118"/>
    <m/>
    <m/>
    <m/>
    <m/>
    <x v="1"/>
    <x v="11"/>
    <x v="36"/>
    <s v="с"/>
    <m/>
    <n v="35"/>
    <m/>
    <m/>
    <n v="3"/>
    <s v="Массовый"/>
    <s v="Сравнительный"/>
    <s v="Типовой (эталонный) ЗУ"/>
    <s v="У_СЭ_ИЖД"/>
    <s v="S х УПРС_ЭО_ИЖД х Км х Кф"/>
    <n v="1113"/>
    <n v="180.005"/>
    <s v=""/>
    <s v=""/>
    <n v="1"/>
    <n v="1"/>
    <n v="180.005"/>
    <n v="200345.57"/>
    <n v="0.16100626519889355"/>
  </r>
  <r>
    <s v="83:00:040017:238"/>
    <s v="под жилой фонд, приусадебный участок"/>
    <m/>
    <s v="83:00:040017"/>
    <s v="83:00:040017"/>
    <n v="1"/>
    <s v="83:00:040017:495"/>
    <s v="83:00:040017:495"/>
    <s v="Перечень"/>
    <s v="Жилой дом"/>
    <s v="ИЖД"/>
    <n v="1108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53148"/>
    <n v="1131"/>
    <m/>
    <m/>
    <m/>
    <m/>
    <x v="1"/>
    <x v="11"/>
    <x v="36"/>
    <s v="с"/>
    <m/>
    <n v="36"/>
    <m/>
    <m/>
    <n v="3"/>
    <s v="Массовый"/>
    <s v="Сравнительный"/>
    <s v="Типовой (эталонный) ЗУ"/>
    <s v="У_СЭ_ИЖД"/>
    <s v="S х УПРС_ЭО_ИЖД х Км х Кф"/>
    <n v="1108"/>
    <n v="180.005"/>
    <s v=""/>
    <s v=""/>
    <n v="1"/>
    <n v="1"/>
    <n v="180.005"/>
    <n v="199445.54"/>
    <n v="0.15915561450044211"/>
  </r>
  <r>
    <s v="83:00:040017:239"/>
    <s v="под жилой фонд, приусадебный участок"/>
    <m/>
    <s v="83:00:040017"/>
    <s v="83:00:040017"/>
    <n v="1"/>
    <s v="83:00:040017:416"/>
    <s v="83:00:040017:416"/>
    <s v="Перечень"/>
    <s v="Жилой дом"/>
    <s v="МКД"/>
    <n v="956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4"/>
    <s v="Малоэтажная многоквартирная жилая застройка"/>
    <s v="2.1.1"/>
    <d v="2004-10-25T00:00:00"/>
    <d v="2012-01-01T00:00:00"/>
    <d v="2013-01-16T00:00:00"/>
    <d v="2013-01-01T00:00:00"/>
    <s v="25"/>
    <d v="2012-12-21T00:00:00"/>
    <s v="ПРИКАЗ"/>
    <n v="1093664"/>
    <n v="1144"/>
    <m/>
    <m/>
    <m/>
    <m/>
    <x v="1"/>
    <x v="11"/>
    <x v="36"/>
    <s v="с"/>
    <m/>
    <n v="32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6"/>
    <n v="180.005"/>
    <s v=""/>
    <n v="1.325"/>
    <n v="0.9597"/>
    <m/>
    <n v="228.8948"/>
    <n v="218823.43"/>
    <n v="0.20008286823009624"/>
  </r>
  <r>
    <s v="83:00:040017:24"/>
    <s v="Под индивидуальный жилой дом"/>
    <m/>
    <s v="83:00:040017"/>
    <s v="83:00:040017"/>
    <n v="1"/>
    <m/>
    <m/>
    <m/>
    <s v=""/>
    <m/>
    <n v="36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61373"/>
    <n v="127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63"/>
    <n v="180.005"/>
    <s v=""/>
    <s v=""/>
    <n v="1"/>
    <n v="1"/>
    <n v="180.005"/>
    <n v="65341.82"/>
    <n v="0.14162471579394545"/>
  </r>
  <r>
    <s v="83:00:040017:240"/>
    <s v="под склад"/>
    <m/>
    <s v="83:00:040017"/>
    <s v="83:00:040017"/>
    <n v="1"/>
    <m/>
    <m/>
    <m/>
    <s v=""/>
    <m/>
    <n v="112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197513.22"/>
    <n v="1763.5108928571428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180.005"/>
    <s v=""/>
    <n v="0.47499999999999998"/>
    <n v="1"/>
    <m/>
    <n v="85.502399999999994"/>
    <n v="9576.27"/>
    <n v="4.8484197665351211E-2"/>
  </r>
  <r>
    <s v="83:00:040017:241"/>
    <s v="под здание конторы"/>
    <m/>
    <s v="83:00:040017"/>
    <s v="83:00:040017"/>
    <n v="1"/>
    <m/>
    <m/>
    <m/>
    <s v=""/>
    <m/>
    <n v="344.3"/>
    <m/>
    <s v="0"/>
    <n v="11181906001"/>
    <n v="8300100000600"/>
    <s v="Ненецкий автономный округ, с. Великовисочное"/>
    <n v="3002000000"/>
    <n v="141001000000"/>
    <n v="141001000000"/>
    <s v="Для сельскохозяйственного производства"/>
    <x v="4"/>
    <s v="04:010"/>
    <s v="Деловое управление"/>
    <s v="4.1"/>
    <d v="2004-10-25T00:00:00"/>
    <d v="2012-01-01T00:00:00"/>
    <d v="2013-01-16T00:00:00"/>
    <d v="2013-01-01T00:00:00"/>
    <s v="25"/>
    <d v="2012-12-21T00:00:00"/>
    <s v="ПРИКАЗ"/>
    <n v="622345.82999999996"/>
    <n v="1807.5684867847806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4.3"/>
    <n v="180.005"/>
    <s v=""/>
    <n v="2.6"/>
    <n v="1"/>
    <m/>
    <n v="468.01299999999998"/>
    <n v="161136.88"/>
    <n v="0.25891855015723336"/>
  </r>
  <r>
    <s v="83:00:040017:242"/>
    <s v="Под ферму"/>
    <m/>
    <s v="83:00:040017"/>
    <s v="83:00:040017"/>
    <n v="1"/>
    <m/>
    <m/>
    <m/>
    <s v=""/>
    <m/>
    <n v="94805"/>
    <m/>
    <s v="0"/>
    <n v="11181906001"/>
    <n v="8300100000600"/>
    <s v="Ненецкий автономный округ, с. Великовисочное"/>
    <n v="3002000000"/>
    <n v="141001000000"/>
    <n v="141001000000"/>
    <s v="Для сельскохозяйственного производства"/>
    <x v="0"/>
    <s v="01:087"/>
    <s v="Скотоводство"/>
    <s v="1.8"/>
    <d v="2004-10-25T00:00:00"/>
    <d v="2013-06-25T00:00:00"/>
    <d v="2013-06-25T00:00:00"/>
    <d v="2013-01-01T00:00:00"/>
    <s v="03-20/15379"/>
    <d v="2013-06-25T00:00:00"/>
    <s v="Акт определения кадастровой стоимости земельных участков"/>
    <n v="8532.4500000000007"/>
    <n v="9.0000000000000011E-2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805"/>
    <n v="180.005"/>
    <s v=""/>
    <n v="1.2499999999999999E-2"/>
    <n v="0.64229999999999998"/>
    <m/>
    <n v="1.4452"/>
    <n v="137012.19"/>
    <n v="16.057778246576305"/>
  </r>
  <r>
    <s v="83:00:040017:243"/>
    <s v="под ГСМ"/>
    <m/>
    <s v="83:00:040017"/>
    <s v="83:00:040017"/>
    <n v="1"/>
    <s v="83:00:040017:465"/>
    <s v="83:00:040017:465"/>
    <s v="Перечень"/>
    <s v="Склад ГСМ №1 Операторская"/>
    <s v="склад ГСМ"/>
    <n v="5988"/>
    <s v="54"/>
    <m/>
    <n v="11181906001"/>
    <n v="8300100000600"/>
    <s v="Ненецкий автономный округ, с. Великовисочное"/>
    <n v="3002000000"/>
    <n v="143001000000"/>
    <n v="143001000000"/>
    <s v="Для размещения промышленных объектов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7232810.46"/>
    <n v="1207.8841783567134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88"/>
    <n v="180.005"/>
    <s v=""/>
    <n v="0.47499999999999998"/>
    <n v="0.96389999999999998"/>
    <m/>
    <n v="82.415700000000001"/>
    <n v="493505.21"/>
    <n v="6.8231458950743756E-2"/>
  </r>
  <r>
    <s v="83:00:040017:244"/>
    <s v="Под котельную"/>
    <m/>
    <s v="83:00:040017"/>
    <s v="83:00:040017"/>
    <n v="1"/>
    <s v="83:00:040017:378"/>
    <s v="83:00:040017:378"/>
    <s v="Перечень"/>
    <s v="Котельная"/>
    <s v="котельная"/>
    <n v="226"/>
    <s v="11"/>
    <m/>
    <n v="11181906001"/>
    <n v="8300100000600"/>
    <s v="Ненецкий автономный округ, с. Великовисочное"/>
    <n v="3002000000"/>
    <n v="142004000000"/>
    <n v="142004000000"/>
    <s v="Для размещения объектов специального назначения"/>
    <x v="0"/>
    <s v="03:012"/>
    <s v="Коммунальное обслуживание"/>
    <s v="3.1"/>
    <d v="2004-10-25T00:00:00"/>
    <d v="2012-01-01T00:00:00"/>
    <d v="2013-01-16T00:00:00"/>
    <d v="2013-01-01T00:00:00"/>
    <s v="25"/>
    <d v="2012-12-21T00:00:00"/>
    <s v="ПРИКАЗ"/>
    <n v="371255.28"/>
    <n v="1642.7224778761063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6"/>
    <n v="180.005"/>
    <s v=""/>
    <n v="1.0249999999999999"/>
    <n v="1"/>
    <m/>
    <n v="184.5051"/>
    <n v="41698.15"/>
    <n v="0.11231665176586848"/>
  </r>
  <r>
    <s v="83:00:040017:245"/>
    <s v="Теплица"/>
    <m/>
    <s v="83:00:040017"/>
    <s v="83:00:040017"/>
    <n v="1"/>
    <m/>
    <m/>
    <m/>
    <s v=""/>
    <m/>
    <n v="459"/>
    <s v="15"/>
    <s v="0"/>
    <n v="11181906001"/>
    <n v="8300100000600"/>
    <s v="Ненецкий автономный округ, с. Великовисочное"/>
    <n v="3002000000"/>
    <n v="141014000000"/>
    <n v="141014000000"/>
    <s v="Для иных видов сельскохозяйственного использования"/>
    <x v="8"/>
    <s v="01:032"/>
    <s v="Овощеводство"/>
    <s v="1.3"/>
    <d v="2004-10-25T00:00:00"/>
    <d v="2012-01-01T00:00:00"/>
    <d v="2013-01-16T00:00:00"/>
    <d v="2013-01-01T00:00:00"/>
    <s v="25"/>
    <d v="2012-12-21T00:00:00"/>
    <s v="ПРИКАЗ"/>
    <n v="41.31"/>
    <n v="9.0000000000000011E-2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9"/>
    <n v="180.005"/>
    <s v=""/>
    <n v="1.3749999999999998E-2"/>
    <n v="1"/>
    <m/>
    <n v="2.4750999999999999"/>
    <n v="1136.07"/>
    <n v="27.501089324618732"/>
  </r>
  <r>
    <s v="83:00:040017:246"/>
    <s v="Под дизельную электростанцию"/>
    <m/>
    <s v="83:00:040017"/>
    <s v="83:00:040017"/>
    <n v="1"/>
    <m/>
    <m/>
    <m/>
    <s v=""/>
    <m/>
    <n v="937"/>
    <m/>
    <s v="0"/>
    <n v="11181906001"/>
    <n v="8300100000600"/>
    <s v="Ненецкий автономный округ, село Великовисочное"/>
    <n v="3002000000"/>
    <n v="143001000000"/>
    <n v="143001000000"/>
    <s v="Для размещения промышленных объектов"/>
    <x v="0"/>
    <s v="06:071"/>
    <s v="Энергетика"/>
    <s v="6.7"/>
    <d v="2004-10-25T00:00:00"/>
    <d v="2012-01-01T00:00:00"/>
    <d v="2013-01-16T00:00:00"/>
    <d v="2013-01-01T00:00:00"/>
    <s v="25"/>
    <d v="2012-12-21T00:00:00"/>
    <s v="ПРИКАЗ"/>
    <n v="395526.44"/>
    <n v="422.12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7"/>
    <n v="180.005"/>
    <s v=""/>
    <n v="1.0806451612903227"/>
    <n v="1"/>
    <m/>
    <n v="194.5215"/>
    <n v="182266.65"/>
    <n v="0.46082039420676907"/>
  </r>
  <r>
    <s v="83:00:040017:247"/>
    <s v="Склад (ледник)"/>
    <m/>
    <s v="83:00:040017"/>
    <s v="83:00:040017"/>
    <n v="1"/>
    <m/>
    <m/>
    <m/>
    <s v=""/>
    <m/>
    <n v="90"/>
    <s v="7"/>
    <s v="0"/>
    <n v="11181906001"/>
    <n v="8300100000600"/>
    <s v="Ненецкий автономный округ, с. Великовисочное"/>
    <n v="3002000000"/>
    <n v="143001030000"/>
    <n v="143001030000"/>
    <s v="Для размещения иных объектов промышленности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161977.26999999999"/>
    <n v="1799.7474444444442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180.005"/>
    <s v=""/>
    <n v="0.47499999999999998"/>
    <n v="1"/>
    <m/>
    <n v="85.502399999999994"/>
    <n v="7695.22"/>
    <n v="4.7508023810995212E-2"/>
  </r>
  <r>
    <s v="83:00:040017:248"/>
    <s v="Склады"/>
    <m/>
    <s v="83:00:040017"/>
    <s v="83:00:040017"/>
    <n v="1"/>
    <m/>
    <m/>
    <m/>
    <s v=""/>
    <m/>
    <n v="1772"/>
    <s v="29"/>
    <m/>
    <n v="11181906001"/>
    <n v="8300100000600"/>
    <s v="Ненецкий автономный округ, с. Великовисочное"/>
    <n v="3002000000"/>
    <n v="143001000000"/>
    <n v="143001000000"/>
    <s v="Для размещения промышленных объектов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2397215.2599999998"/>
    <n v="1352.830282167042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2"/>
    <n v="180.005"/>
    <s v=""/>
    <n v="0.47499999999999998"/>
    <n v="1"/>
    <m/>
    <n v="85.502399999999994"/>
    <n v="151510.25"/>
    <n v="6.3202605343001206E-2"/>
  </r>
  <r>
    <s v="83:00:040017:249"/>
    <s v="Под контору колхоза"/>
    <m/>
    <s v="83:00:040017"/>
    <s v="83:00:040017"/>
    <n v="1"/>
    <s v="83:00:040017:399"/>
    <s v="83:00:040017:399"/>
    <s v="Перечень"/>
    <s v="Здание конторы колхоза"/>
    <s v="Адм.здание (офисы)"/>
    <n v="632"/>
    <s v="18"/>
    <m/>
    <n v="11181906001"/>
    <n v="8300100000600"/>
    <s v="Ненецкий автономный округ, с. Великовисочное"/>
    <n v="3002000000"/>
    <n v="141002000000"/>
    <n v="141002000000"/>
    <s v="Для ведения крестьянского (фермерского) хозяйства"/>
    <x v="4"/>
    <s v="04:010"/>
    <s v="Деловое управление"/>
    <s v="4.1"/>
    <d v="2004-10-25T00:00:00"/>
    <d v="2012-01-01T00:00:00"/>
    <d v="2013-01-16T00:00:00"/>
    <d v="2013-01-01T00:00:00"/>
    <s v="25"/>
    <d v="2012-12-21T00:00:00"/>
    <s v="ПРИКАЗ"/>
    <n v="1040586.76"/>
    <n v="1646.4980379746835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2"/>
    <n v="180.005"/>
    <s v=""/>
    <n v="2.6"/>
    <n v="1"/>
    <m/>
    <n v="468.01299999999998"/>
    <n v="295784.21999999997"/>
    <n v="0.28424753357423072"/>
  </r>
  <r>
    <s v="83:00:040017:25"/>
    <s v="под жилой фонд, приусадебный участок"/>
    <m/>
    <s v="83:00:040017"/>
    <s v="83:00:040017"/>
    <n v="1"/>
    <m/>
    <m/>
    <m/>
    <s v=""/>
    <m/>
    <n v="72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58132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26"/>
    <n v="180.005"/>
    <s v=""/>
    <s v=""/>
    <n v="1"/>
    <n v="1"/>
    <n v="180.005"/>
    <n v="130683.63"/>
    <n v="0.15228849407783418"/>
  </r>
  <r>
    <s v="83:00:040017:250"/>
    <s v="Под здание столовой"/>
    <m/>
    <s v="83:00:040017"/>
    <s v="83:00:040017"/>
    <n v="1"/>
    <s v="83:00:040017:627"/>
    <s v="83:00:040017:627"/>
    <s v="Перечень"/>
    <s v="нежилое здание"/>
    <s v="столовая (ЗУ)"/>
    <n v="1179"/>
    <s v="24"/>
    <s v="0"/>
    <n v="11181906001"/>
    <n v="8300100000600"/>
    <s v="Ненецкий автономный округ, с. Великовисочное"/>
    <n v="3002000000"/>
    <n v="142002050000"/>
    <n v="142002050000"/>
    <s v="Для размещения объектов общественного питания"/>
    <x v="4"/>
    <s v="04:060"/>
    <s v="Общественное питание"/>
    <s v="4.6"/>
    <d v="2004-10-25T00:00:00"/>
    <d v="2012-01-01T00:00:00"/>
    <d v="2013-01-16T00:00:00"/>
    <d v="2013-01-01T00:00:00"/>
    <s v="25"/>
    <d v="2012-12-21T00:00:00"/>
    <s v="ПРИКАЗ"/>
    <n v="3098882.47"/>
    <n v="2628.3990415606449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9"/>
    <n v="180.005"/>
    <s v=""/>
    <n v="2.2250000000000001"/>
    <n v="0.95130000000000003"/>
    <m/>
    <n v="381.00619999999998"/>
    <n v="449206.31"/>
    <n v="0.14495751754018601"/>
  </r>
  <r>
    <s v="83:00:040017:251"/>
    <s v="под здание Дома культуры"/>
    <m/>
    <s v="83:00:040017"/>
    <s v="83:00:040017"/>
    <n v="1"/>
    <s v="[Table]"/>
    <s v="[Table]"/>
    <m/>
    <e v="#N/A"/>
    <m/>
    <n v="2876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04-10-25T00:00:00"/>
    <d v="2012-01-01T00:00:00"/>
    <d v="2013-01-16T00:00:00"/>
    <d v="2013-01-01T00:00:00"/>
    <s v="25"/>
    <d v="2012-12-21T00:00:00"/>
    <s v="ПРИКАЗ"/>
    <n v="3504142.99"/>
    <n v="1218.4085500695412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876"/>
    <s v=""/>
    <n v="113.3486"/>
    <s v=""/>
    <n v="0.78190000000000004"/>
    <m/>
    <n v="88.627300000000005"/>
    <n v="254892.11"/>
    <n v="7.2740213720559374E-2"/>
  </r>
  <r>
    <s v="83:00:040017:252"/>
    <s v="Под колодец №1"/>
    <m/>
    <s v="83:00:040017"/>
    <s v="83:00:040017"/>
    <n v="1"/>
    <m/>
    <m/>
    <m/>
    <s v=""/>
    <m/>
    <n v="40"/>
    <m/>
    <s v="0"/>
    <n v="11181906001"/>
    <n v="8300100000600"/>
    <s v="Ненецкий автономный округ, с. Великовисочное"/>
    <n v="3002000000"/>
    <n v="141003000000"/>
    <n v="141003000000"/>
    <s v="Для ведения личного подсобного хозяйства"/>
    <x v="0"/>
    <s v="03:012"/>
    <s v="Коммунальное обслуживание"/>
    <s v="3.1"/>
    <d v="2004-10-25T00:00:00"/>
    <d v="2012-01-01T00:00:00"/>
    <d v="2013-01-16T00:00:00"/>
    <d v="2013-01-01T00:00:00"/>
    <s v="25"/>
    <d v="2012-12-21T00:00:00"/>
    <s v="ПРИКАЗ"/>
    <n v="77787.740000000005"/>
    <n v="1944.6935000000001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80.005"/>
    <s v=""/>
    <n v="1.0249999999999999"/>
    <n v="1"/>
    <m/>
    <n v="184.5051"/>
    <n v="7380.2"/>
    <n v="9.4876133436965771E-2"/>
  </r>
  <r>
    <s v="83:00:040017:253"/>
    <s v="под жилой фонд, приусадебный участок"/>
    <m/>
    <s v="83:00:040017"/>
    <s v="83:00:040017"/>
    <n v="1"/>
    <m/>
    <m/>
    <m/>
    <s v=""/>
    <m/>
    <n v="57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97646"/>
    <n v="120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78"/>
    <n v="180.005"/>
    <s v=""/>
    <s v=""/>
    <n v="1"/>
    <n v="1"/>
    <n v="180.005"/>
    <n v="104042.89"/>
    <n v="0.14913421706710853"/>
  </r>
  <r>
    <s v="83:00:040017:254"/>
    <s v="Под сараи 12-кв. жилого дома № 31"/>
    <m/>
    <s v="83:00:040017"/>
    <s v="83:00:040017"/>
    <n v="1"/>
    <m/>
    <m/>
    <m/>
    <s v=""/>
    <m/>
    <n v="1105"/>
    <m/>
    <s v="0"/>
    <n v="11181906001"/>
    <n v="8300100000600"/>
    <s v="Ненецкий автономный округ, с. Великовисочное"/>
    <n v="3002000000"/>
    <n v="141001000000"/>
    <n v="141001000000"/>
    <s v="Для сельскохозяйственного производства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1249755"/>
    <n v="1131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5"/>
    <n v="180.005"/>
    <s v=""/>
    <n v="0.52499999999999991"/>
    <n v="0.93420000000000003"/>
    <m/>
    <n v="88.284400000000005"/>
    <n v="97554.26"/>
    <n v="7.8058707506671307E-2"/>
  </r>
  <r>
    <s v="83:00:040017:255"/>
    <s v="Под жилой фонд"/>
    <m/>
    <s v="83:00:040017"/>
    <s v="83:00:040017"/>
    <n v="1"/>
    <m/>
    <m/>
    <m/>
    <s v=""/>
    <m/>
    <n v="207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0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2192290"/>
    <n v="1055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78"/>
    <n v="180.005"/>
    <s v=""/>
    <n v="1"/>
    <n v="0.8306"/>
    <m/>
    <n v="149.51220000000001"/>
    <n v="310686.34999999998"/>
    <n v="0.14171772438865296"/>
  </r>
  <r>
    <s v="83:00:040017:256"/>
    <s v="Под ферму"/>
    <m/>
    <s v="83:00:040017"/>
    <s v="83:00:040017"/>
    <n v="1"/>
    <s v="[Table]"/>
    <m/>
    <s v="Здания"/>
    <s v=""/>
    <s v="пожарный пост"/>
    <n v="34757"/>
    <s v="159"/>
    <m/>
    <n v="11181906001"/>
    <n v="8300100000600"/>
    <s v="Ненецкий автономный округ, с. Великовисочное"/>
    <n v="3002000000"/>
    <n v="141001000000"/>
    <n v="141001000000"/>
    <s v="Для сельскохозяйственного производства"/>
    <x v="0"/>
    <s v="01:087"/>
    <s v="Скотоводство"/>
    <s v="1.8"/>
    <d v="2004-10-25T00:00:00"/>
    <d v="2013-06-25T00:00:00"/>
    <d v="2013-06-25T00:00:00"/>
    <d v="2013-01-01T00:00:00"/>
    <s v="03-20/15402"/>
    <d v="2013-06-25T00:00:00"/>
    <s v="Акт определения кадастровой стоимости земельных участков"/>
    <n v="3128.13"/>
    <n v="0.09"/>
    <s v="1"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757"/>
    <n v="180.005"/>
    <s v=""/>
    <n v="1.2499999999999999E-2"/>
    <n v="0.74439999999999995"/>
    <m/>
    <n v="1.6749000000000001"/>
    <n v="58214.5"/>
    <n v="18.610000223775867"/>
  </r>
  <r>
    <s v="83:00:040017:257"/>
    <s v="Под склад ГСМ № 1"/>
    <m/>
    <s v="83:00:040017"/>
    <s v="83:00:040017"/>
    <n v="1"/>
    <s v="[Table]"/>
    <s v="[Table]"/>
    <m/>
    <e v="#N/A"/>
    <m/>
    <n v="760"/>
    <m/>
    <m/>
    <n v="11181906001"/>
    <n v="8300100000600"/>
    <s v="Ненецкий автономный округ, село Великовисочное"/>
    <n v="3002000000"/>
    <n v="143001000000"/>
    <n v="143001000000"/>
    <s v="Для размещения промышленных объектов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1110770.29"/>
    <n v="1461.539855263158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0"/>
    <n v="180.005"/>
    <s v=""/>
    <n v="0.47499999999999998"/>
    <n v="1"/>
    <m/>
    <n v="85.502399999999994"/>
    <n v="64981.82"/>
    <n v="5.850158271698102E-2"/>
  </r>
  <r>
    <s v="83:00:040017:258"/>
    <s v="под жилой фонд, приусадебный участок"/>
    <m/>
    <s v="83:00:040017"/>
    <s v="83:00:040017"/>
    <n v="1"/>
    <m/>
    <m/>
    <m/>
    <s v=""/>
    <m/>
    <n v="1082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23742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82"/>
    <n v="180.005"/>
    <s v=""/>
    <s v=""/>
    <n v="1"/>
    <n v="1"/>
    <n v="180.005"/>
    <n v="194765.41"/>
    <n v="0.15915561450044208"/>
  </r>
  <r>
    <s v="83:00:040017:259"/>
    <s v="Под здание маслозавода"/>
    <m/>
    <s v="83:00:040017"/>
    <s v="83:00:040017"/>
    <n v="1"/>
    <s v="83:00:040017:610"/>
    <s v="83:00:040017:610"/>
    <s v="Перечень"/>
    <s v="здание ПТО"/>
    <s v="молоч.завод"/>
    <n v="4284"/>
    <s v="48"/>
    <m/>
    <n v="11181906001"/>
    <n v="8300100000600"/>
    <s v="Ненецкий автономный округ, с. Великовисочное"/>
    <n v="3002000000"/>
    <n v="141001000000"/>
    <n v="141001000000"/>
    <s v="Для сельскохозяйственного производства"/>
    <x v="0"/>
    <s v="01:150"/>
    <s v="Хранение и переработка сельскохозяйственной продукции"/>
    <s v="1.15"/>
    <d v="2004-10-25T00:00:00"/>
    <d v="2013-06-25T00:00:00"/>
    <d v="2013-06-25T00:00:00"/>
    <d v="2013-01-01T00:00:00"/>
    <s v="03-20/15386"/>
    <d v="2013-06-25T00:00:00"/>
    <s v="Акт определения кадастровой стоимости земельных участков"/>
    <n v="5278059.3600000003"/>
    <n v="1232.0400000000002"/>
    <s v="1"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84"/>
    <n v="180.005"/>
    <s v=""/>
    <n v="0.25"/>
    <n v="1"/>
    <m/>
    <n v="45.001300000000001"/>
    <n v="192785.57"/>
    <n v="3.6525843468346288E-2"/>
  </r>
  <r>
    <s v="83:00:040017:26"/>
    <s v="под жилой фонд, приусадебный участок"/>
    <m/>
    <s v="83:00:040017"/>
    <s v="83:00:040017"/>
    <n v="1"/>
    <m/>
    <s v="83:00:040017:455"/>
    <s v="по адресу"/>
    <s v="Объект индивидуального жилищного строительства"/>
    <s v="ИЖД"/>
    <n v="42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31615"/>
    <n v="1245"/>
    <m/>
    <m/>
    <m/>
    <m/>
    <x v="1"/>
    <x v="11"/>
    <x v="36"/>
    <s v="с"/>
    <m/>
    <n v="225"/>
    <m/>
    <m/>
    <n v="3"/>
    <s v="Массовый"/>
    <s v="Сравнительный"/>
    <s v="Типовой (эталонный) ЗУ"/>
    <s v="У_СЭ_ИЖД"/>
    <s v="S х УПРС_ЭО_ИЖД х Км х Кф"/>
    <n v="427"/>
    <n v="180.005"/>
    <s v=""/>
    <s v=""/>
    <n v="1"/>
    <n v="1"/>
    <n v="180.005"/>
    <n v="76862.14"/>
    <n v="0.14458233872257178"/>
  </r>
  <r>
    <s v="83:00:040017:260"/>
    <s v="под техническую базу, склад"/>
    <m/>
    <s v="83:00:040017"/>
    <s v="83:00:040017"/>
    <n v="1"/>
    <m/>
    <m/>
    <m/>
    <s v=""/>
    <m/>
    <n v="2633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3434787.76"/>
    <n v="1304.514910748195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33"/>
    <n v="180.005"/>
    <s v=""/>
    <n v="0.47499999999999998"/>
    <n v="1"/>
    <m/>
    <n v="85.502399999999994"/>
    <n v="225127.82"/>
    <n v="6.5543444233072498E-2"/>
  </r>
  <r>
    <s v="83:00:040017:261"/>
    <s v="под склады, конторку"/>
    <m/>
    <s v="83:00:040017"/>
    <s v="83:00:040017"/>
    <n v="1"/>
    <m/>
    <m/>
    <m/>
    <s v=""/>
    <m/>
    <n v="1416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0"/>
    <s v="06:093"/>
    <s v="Склады"/>
    <s v="6.9"/>
    <d v="2004-10-25T00:00:00"/>
    <d v="2016-03-15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1864291.44"/>
    <n v="1316.5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6"/>
    <n v="180.005"/>
    <s v=""/>
    <n v="0.47499999999999998"/>
    <n v="1"/>
    <m/>
    <n v="85.502399999999994"/>
    <n v="121071.4"/>
    <n v="6.4942313954946873E-2"/>
  </r>
  <r>
    <s v="83:00:040017:262"/>
    <s v="под склад пром. товаров"/>
    <m/>
    <s v="83:00:040017"/>
    <s v="83:00:040017"/>
    <n v="1"/>
    <s v="83:00:040017:425"/>
    <s v="83:00:040017:425"/>
    <s v="Перечень"/>
    <s v="Склад"/>
    <s v="склад"/>
    <n v="1081"/>
    <m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1527695.67"/>
    <n v="1413.224486586493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1"/>
    <n v="180.005"/>
    <s v=""/>
    <n v="0.47499999999999998"/>
    <n v="1"/>
    <m/>
    <n v="85.502399999999994"/>
    <n v="92428.09"/>
    <n v="6.0501637737835574E-2"/>
  </r>
  <r>
    <s v="83:00:040017:263"/>
    <s v="под строительство магазина - склада"/>
    <m/>
    <s v="83:00:040017"/>
    <s v="83:00:040017"/>
    <n v="1"/>
    <m/>
    <m/>
    <m/>
    <s v=""/>
    <m/>
    <n v="1052"/>
    <m/>
    <m/>
    <n v="11181906001"/>
    <n v="8300100000600"/>
    <s v="Ненецкий автономный округ, с. Великовисочное"/>
    <n v="3002000000"/>
    <n v="142002040000"/>
    <n v="142002040000"/>
    <s v="Для размещения объектов торговли"/>
    <x v="4"/>
    <s v="04:040"/>
    <s v="Магазины"/>
    <s v="4.4"/>
    <d v="2004-10-25T00:00:00"/>
    <d v="2012-01-01T00:00:00"/>
    <d v="2013-01-16T00:00:00"/>
    <d v="2013-01-01T00:00:00"/>
    <s v="25"/>
    <d v="2012-12-21T00:00:00"/>
    <s v="ПРИКАЗ"/>
    <n v="1499419.1"/>
    <n v="1425.3033269961977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2"/>
    <n v="180.005"/>
    <s v=""/>
    <n v="2.625"/>
    <n v="0.98099999999999998"/>
    <m/>
    <n v="463.53539999999998"/>
    <n v="487639.24"/>
    <n v="0.32521877305684577"/>
  </r>
  <r>
    <s v="83:00:040017:264"/>
    <s v="под котельную"/>
    <m/>
    <s v="83:00:040017"/>
    <s v="83:00:040017"/>
    <n v="1"/>
    <s v="83:00:040017:461"/>
    <s v="83:00:040017:461"/>
    <s v="Перечень"/>
    <s v="Котельная №3"/>
    <s v="котельная"/>
    <n v="142"/>
    <m/>
    <m/>
    <n v="11181906001"/>
    <n v="8300100000600"/>
    <s v="Ненецкий автономный округ, с. Великовисочное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10-25T00:00:00"/>
    <d v="2012-01-01T00:00:00"/>
    <d v="2013-01-16T00:00:00"/>
    <d v="2013-01-01T00:00:00"/>
    <s v="25"/>
    <d v="2012-12-21T00:00:00"/>
    <s v="ПРИКАЗ"/>
    <n v="245272.95999999999"/>
    <n v="1727.2743661971831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180.005"/>
    <s v=""/>
    <n v="1.0249999999999999"/>
    <n v="1"/>
    <m/>
    <n v="184.5051"/>
    <n v="26199.72"/>
    <n v="0.10681862362650983"/>
  </r>
  <r>
    <s v="83:00:040017:265"/>
    <s v="под жилой фонд, приусадебный участок"/>
    <m/>
    <s v="83:00:040017"/>
    <s v="83:00:040017"/>
    <n v="1"/>
    <m/>
    <s v="83:00:040017:375"/>
    <s v="по адресу"/>
    <s v="Жилой дом госудорственного общественного жилищного фонда . Фонда жилищно-стройтельных кооперативов"/>
    <s v="МКД"/>
    <n v="203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2146925"/>
    <n v="1055"/>
    <m/>
    <m/>
    <m/>
    <m/>
    <x v="1"/>
    <x v="11"/>
    <x v="36"/>
    <s v="с"/>
    <m/>
    <n v="82"/>
    <m/>
    <m/>
    <n v="3"/>
    <s v="Массовый"/>
    <s v="Сравнительный"/>
    <s v="Типовой (эталонный) ЗУ"/>
    <s v="У_СЭ_ИЖД"/>
    <s v="S х УПРС_ЭО_ИЖД х Км х Кф"/>
    <n v="2035"/>
    <n v="180.005"/>
    <s v=""/>
    <s v=""/>
    <n v="0.93220000000000003"/>
    <n v="1"/>
    <n v="167.80070000000001"/>
    <n v="341474.42"/>
    <n v="0.15905279411250975"/>
  </r>
  <r>
    <s v="83:00:040017:266"/>
    <s v="под строящийся жилой фонд"/>
    <m/>
    <s v="83:00:040017"/>
    <s v="83:00:040017"/>
    <n v="1"/>
    <m/>
    <m/>
    <m/>
    <s v=""/>
    <m/>
    <n v="55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71000"/>
    <n v="122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50"/>
    <n v="180.005"/>
    <s v=""/>
    <s v=""/>
    <n v="1"/>
    <n v="1"/>
    <n v="180.005"/>
    <n v="99002.75"/>
    <n v="0.14754508196721311"/>
  </r>
  <r>
    <s v="83:00:040017:267"/>
    <s v="под магазин №2 Колос"/>
    <m/>
    <s v="83:00:040017"/>
    <s v="83:00:040017"/>
    <n v="1"/>
    <s v="83:00:040017:420"/>
    <s v="83:00:040017:420"/>
    <s v="Перечень"/>
    <s v="Колхозный магазин"/>
    <s v="магазин"/>
    <n v="149"/>
    <m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4"/>
    <s v="04:040"/>
    <s v="Магазины"/>
    <s v="4.4"/>
    <d v="2004-10-25T00:00:00"/>
    <d v="2012-01-01T00:00:00"/>
    <d v="2013-01-16T00:00:00"/>
    <d v="2013-01-01T00:00:00"/>
    <s v="25"/>
    <d v="2012-12-21T00:00:00"/>
    <s v="ПРИКАЗ"/>
    <n v="432855.82"/>
    <n v="2905.0726174496644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"/>
    <n v="180.005"/>
    <s v=""/>
    <n v="2.625"/>
    <n v="1"/>
    <m/>
    <n v="472.51310000000001"/>
    <n v="70404.45"/>
    <n v="0.16265104163321634"/>
  </r>
  <r>
    <s v="83:00:040017:268"/>
    <s v="под магазин №4 Продуктовый"/>
    <m/>
    <s v="83:00:040017"/>
    <s v="83:00:040017"/>
    <n v="1"/>
    <s v="83:00:040017:464"/>
    <s v="83:00:040017:464"/>
    <s v="Перечень"/>
    <s v="Магазин прод. товары Виска"/>
    <s v="магазин"/>
    <n v="1033"/>
    <m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4"/>
    <s v="04:040"/>
    <s v="Магазины"/>
    <s v="4.4"/>
    <d v="2004-10-25T00:00:00"/>
    <d v="2012-01-01T00:00:00"/>
    <d v="2013-01-16T00:00:00"/>
    <d v="2013-01-01T00:00:00"/>
    <s v="25"/>
    <d v="2012-12-21T00:00:00"/>
    <s v="ПРИКАЗ"/>
    <n v="2743716.59"/>
    <n v="2656.066398838334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3"/>
    <n v="180.005"/>
    <s v=""/>
    <n v="2.625"/>
    <n v="0.9859"/>
    <m/>
    <n v="465.85070000000002"/>
    <n v="481223.77"/>
    <n v="0.17539120904612093"/>
  </r>
  <r>
    <s v="83:00:040017:269"/>
    <s v="под магазин №1 Промтовары"/>
    <m/>
    <s v="83:00:040017"/>
    <s v="83:00:040017"/>
    <n v="1"/>
    <s v="83:00:040017:500"/>
    <s v="83:00:040017:500"/>
    <s v="Перечень"/>
    <s v="Магазин пром. товаров Виска"/>
    <s v="магазин"/>
    <n v="422"/>
    <m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4"/>
    <s v="04:040"/>
    <s v="Магазины"/>
    <s v="4.4"/>
    <d v="2004-10-25T00:00:00"/>
    <d v="2012-01-01T00:00:00"/>
    <d v="2013-01-16T00:00:00"/>
    <d v="2013-01-01T00:00:00"/>
    <s v="25"/>
    <d v="2012-12-21T00:00:00"/>
    <s v="ПРИКАЗ"/>
    <n v="1167562.52"/>
    <n v="2766.7358293838861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2"/>
    <n v="180.005"/>
    <s v=""/>
    <n v="2.625"/>
    <n v="1"/>
    <m/>
    <n v="472.51310000000001"/>
    <n v="199400.53"/>
    <n v="0.17078359966539522"/>
  </r>
  <r>
    <s v="83:00:040017:27"/>
    <s v="Под индивидуальный жилой дом"/>
    <m/>
    <s v="83:00:040017"/>
    <s v="83:00:040017"/>
    <n v="1"/>
    <s v="83:00:040017:615"/>
    <s v="83:00:040017:615"/>
    <s v="Перечень"/>
    <s v="Индивидуальный жилой дом"/>
    <s v="ИЖД"/>
    <n v="117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17004"/>
    <n v="1118"/>
    <m/>
    <m/>
    <m/>
    <m/>
    <x v="1"/>
    <x v="11"/>
    <x v="36"/>
    <s v="с"/>
    <m/>
    <n v="111"/>
    <m/>
    <m/>
    <n v="3"/>
    <s v="Массовый"/>
    <s v="Сравнительный"/>
    <s v="Типовой (эталонный) ЗУ"/>
    <s v="У_СЭ_ИЖД"/>
    <s v="S х УПРС_ЭО_ИЖД х Км х Кф"/>
    <n v="1178"/>
    <n v="180.005"/>
    <s v=""/>
    <s v=""/>
    <n v="1"/>
    <n v="1"/>
    <n v="180.005"/>
    <n v="212045.89"/>
    <n v="0.16100626118067979"/>
  </r>
  <r>
    <s v="83:00:040017:270"/>
    <s v="под склад магазина №1"/>
    <m/>
    <s v="83:00:040017"/>
    <s v="83:00:040017"/>
    <n v="1"/>
    <m/>
    <m/>
    <m/>
    <s v=""/>
    <m/>
    <n v="35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4"/>
    <s v="04:040"/>
    <s v="Магазины"/>
    <s v="4.4"/>
    <d v="2004-10-25T00:00:00"/>
    <d v="2012-01-01T00:00:00"/>
    <d v="2013-01-16T00:00:00"/>
    <d v="2013-01-01T00:00:00"/>
    <s v="25"/>
    <d v="2012-12-21T00:00:00"/>
    <s v="ПРИКАЗ"/>
    <n v="68909.789999999994"/>
    <n v="1968.8511428571426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80.005"/>
    <s v=""/>
    <n v="2.625"/>
    <n v="1"/>
    <m/>
    <n v="472.51310000000001"/>
    <n v="16537.96"/>
    <n v="0.23999434623150065"/>
  </r>
  <r>
    <s v="83:00:040017:271"/>
    <s v="под отделение почтовой связи"/>
    <m/>
    <s v="83:00:040017"/>
    <s v="83:00:040017"/>
    <n v="1"/>
    <m/>
    <m/>
    <m/>
    <s v=""/>
    <m/>
    <n v="315"/>
    <s v="6"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4-10-25T00:00:00"/>
    <d v="2012-01-01T00:00:00"/>
    <d v="2013-01-16T00:00:00"/>
    <d v="2013-01-01T00:00:00"/>
    <s v="25"/>
    <d v="2012-12-21T00:00:00"/>
    <s v="ПРИКАЗ"/>
    <n v="623650.93999999994"/>
    <n v="1979.8442539682537"/>
    <s v="1"/>
    <s v="83:00-6.10"/>
    <s v="Ограничения установлены в соответствии с пунктами 48; 49 постановления Правительства РФ от 09.06.1995 N578 &quot;Об утверждении Правил охраны линий и сооружений связи Российской Федерации&quot;._x000a_Пункт 48. В пределах охранных зон без письменного согласия и присутствия представителей предприятий,эксплуатирующих линии связи и линии радиофикации,юридическим и физическим лицам запрещается:_x000a_а)осуществлять всякого рода строительные,монтажные и взрывные работы,планировку грунта землеройными механизмами(за исключением зон песчаных барханов)и земляные работы(за исключением вспашки на глубину не более 0,3метра);_x000a_б)производить геолого-съемочные,поисковые,геодезические и другие изыскательские работы,которые связаны с бурением скважин,шурфованием, взятием проб;_x000a_в)производить посадку деревьев,располагать полевые станы,содержать скот,складировать материалы,корма и удобрения,жечь костры,устраивать стрельбища;тракторов и механизмов,строить каналы(арыки),устраивать заграждения и другие препятствия;_x000a_г)устраивать проезды и стоянки автотранспорта, тракторов и механизмов, провозить негабаритные грузы под проводами воздушных линий связи и линий радиофикации, строить каналы (арыки), устраивать заграждения и другие препятствия;_x000a_д)устраивать причалы для стоянки судов,барж и плавучих кранов,производить погрузочноразгрузочные,подводно-технические,дноуглубительные и землечерпательные работы,выделять рыбопромысловые участки, производить добычу рыбы,других водных животных,а так же водных растений придонными орудиями лова,устраивать водопои,производить колку и заготовку льда. Судам и другим плавучим средствам запрещается бросать якоря,проходить с отданными якорями,цепями, лотами, волокушами и тралами;_x000a_е)производить строительство и реконструкцию линий электропередач,радиостанций и других объектов,излучающих электромагнитную энергию и оказывающих опасное воздействие на линии связи и линии радиофикации;_x000a_ж)производить защиту подземных коммуникаций от коррозии без учета проходящих подземных кабельных линий связи._x000a_Пункт 49. Юридическим и физическим лицам запрещаются всякого рода действия,которые могут нарушить нормальную работу линий связи:_x000a_а)производить снос и реконструкцию зданий и мостов,осуществлять переустройство коллекторов,тоннелей метрополитена и железных дорог,где проложены кабели связи,установлены столбы воздушных линий связи и линий радиофикации,размещены технические сооружения радиорелейных станций,кабельные ящики и распределительные коробки,без предварительного выноса заказчиком(застройщиком)линий и сооружений радиофикации по согласованию с предприятиями,в ведении которых находятся эти линии и сооружения;_x000a_б)производить засыпку трасс подземных кабельных линий связи,устраивать на этих трассах временные склады,стоки химически активных веществ и свалки промышленных, бытовых и прочих отходов,ломать замерные, сигнальные,предупредительные и телефонные колодцы;_x000a_в)открывать двери и люки необслуживаемых усилительных и регенерационных пунктов(наземных и подземных) и радиорелейных станций,кабельных колодцев телефонной канализации,распределительных шкафов и кабельных ящиков,а также подключаться к линиям связи(за исключением лиц,обслуживающих эти линии);_x000a_г)огораживать трассы линий связи,препятствуя свободному доступу к ним технического персонала;_x000a_д)самовольно подключаться к абонентской телефонной линии и линии радиофикации в целях пользования услугами связи;_x000a_е)совершать иные действия,которые могут причинить повреждения сооружениям связи и радиофикации (повреждать опоры и арматуры,воздушных линий связи, обрывать провода,набрасывать на них посторонние предметы и другое)."/>
    <s v="false"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15"/>
    <s v=""/>
    <n v="113.3486"/>
    <s v=""/>
    <n v="1"/>
    <m/>
    <n v="113.3486"/>
    <n v="35704.81"/>
    <n v="5.7251272642994816E-2"/>
  </r>
  <r>
    <s v="83:00:040017:272"/>
    <s v="под заготовочный пункт"/>
    <m/>
    <s v="83:00:040017"/>
    <s v="83:00:040017"/>
    <n v="1"/>
    <s v="83:00:040017:354"/>
    <s v="83:00:040017:354"/>
    <s v="Перечень"/>
    <s v="Колодец"/>
    <s v="колодец питьевой"/>
    <n v="500"/>
    <m/>
    <m/>
    <n v="11181906001"/>
    <n v="8300100000600"/>
    <s v="Ненецкий автономный округ, с. Великовисочное"/>
    <n v="3002000000"/>
    <n v="141001000000"/>
    <n v="141001000000"/>
    <s v="Для сельскохозяйственного производства"/>
    <x v="0"/>
    <s v="01:087"/>
    <s v="Скотоводство"/>
    <s v="1.8"/>
    <d v="2004-10-25T00:00:00"/>
    <d v="2012-01-01T00:00:00"/>
    <d v="2013-01-16T00:00:00"/>
    <d v="2013-01-01T00:00:00"/>
    <s v="25"/>
    <d v="2012-12-21T00:00:00"/>
    <s v="ПРИКАЗ"/>
    <n v="760967.03"/>
    <n v="1521.93406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"/>
    <n v="180.005"/>
    <s v=""/>
    <n v="1.2499999999999999E-2"/>
    <n v="1"/>
    <m/>
    <n v="2.2501000000000002"/>
    <n v="1125.05"/>
    <n v="1.4784477587682083E-3"/>
  </r>
  <r>
    <s v="83:00:040017:273"/>
    <s v="под колодец"/>
    <m/>
    <s v="83:00:040017"/>
    <s v="83:00:040017"/>
    <n v="1"/>
    <s v="83:00:040017:486"/>
    <s v="83:00:040017:486"/>
    <s v="Перечень"/>
    <s v="Колодец №2"/>
    <s v="колодец питьевой"/>
    <n v="9"/>
    <m/>
    <m/>
    <n v="11181906001"/>
    <n v="8300100000600"/>
    <s v="Ненецкий автономный округ, с. Великовисочное"/>
    <n v="3002000000"/>
    <n v="141003000000"/>
    <n v="141003000000"/>
    <s v="Для ведения личного подсобного хозяйства"/>
    <x v="0"/>
    <s v="03:012"/>
    <s v="Коммунальное обслуживание"/>
    <s v="3.1"/>
    <d v="2004-10-25T00:00:00"/>
    <d v="2012-01-01T00:00:00"/>
    <d v="2013-01-16T00:00:00"/>
    <d v="2013-01-01T00:00:00"/>
    <s v="25"/>
    <d v="2012-12-21T00:00:00"/>
    <s v="ПРИКАЗ"/>
    <n v="20219.98"/>
    <n v="2246.6644444444446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180.005"/>
    <s v=""/>
    <n v="1.0249999999999999"/>
    <n v="1"/>
    <m/>
    <n v="184.5051"/>
    <n v="1660.55"/>
    <n v="8.2124215750955243E-2"/>
  </r>
  <r>
    <s v="83:00:040017:274"/>
    <s v="под водокачку"/>
    <m/>
    <s v="83:00:040017"/>
    <s v="83:00:040017"/>
    <n v="1"/>
    <s v="83:00:040017:381"/>
    <s v="83:00:040017:381"/>
    <s v="Перечень"/>
    <s v="Колодец № 3"/>
    <s v="колодец питьевой"/>
    <n v="9"/>
    <m/>
    <m/>
    <n v="11181906001"/>
    <n v="8300100000600"/>
    <s v="Ненецкий автономный округ, с. Великовисочное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10-25T00:00:00"/>
    <d v="2012-01-01T00:00:00"/>
    <d v="2013-01-16T00:00:00"/>
    <d v="2013-01-01T00:00:00"/>
    <s v="25"/>
    <d v="2012-12-21T00:00:00"/>
    <s v="ПРИКАЗ"/>
    <n v="7935.8"/>
    <n v="881.7555555555555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"/>
    <n v="180.005"/>
    <s v=""/>
    <n v="1.0249999999999999"/>
    <n v="1"/>
    <m/>
    <n v="184.5051"/>
    <n v="1660.55"/>
    <n v="0.20924796491847072"/>
  </r>
  <r>
    <s v="83:00:040017:275"/>
    <s v="под территорию комбината"/>
    <s v="письмо Адм.МО &quot;Великовисочный с/с&quot;"/>
    <s v="83:00:040017"/>
    <s v="83:00:040017"/>
    <n v="1"/>
    <m/>
    <s v="83:00:040017:398"/>
    <s v="по адресу"/>
    <s v="Жилой дом госудорственного общественного жилищного фонда . Фонда жилищно-стройтельных кооперативов"/>
    <s v="МКД"/>
    <n v="788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1"/>
    <s v="02:014"/>
    <s v="Малоэтажная многоквартирная жилая застройка"/>
    <s v="2.1.1"/>
    <d v="2004-10-25T00:00:00"/>
    <d v="2012-01-01T00:00:00"/>
    <d v="2013-01-16T00:00:00"/>
    <d v="2013-01-01T00:00:00"/>
    <s v="25"/>
    <d v="2012-12-21T00:00:00"/>
    <s v="ПРИКАЗ"/>
    <n v="1151693.4099999999"/>
    <n v="1461.5398604060913"/>
    <m/>
    <m/>
    <m/>
    <m/>
    <x v="1"/>
    <x v="11"/>
    <x v="36"/>
    <s v="с"/>
    <m/>
    <n v="87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8"/>
    <n v="180.005"/>
    <s v=""/>
    <n v="1.325"/>
    <n v="0.99480000000000002"/>
    <m/>
    <n v="237.2664"/>
    <n v="186965.92"/>
    <n v="0.16234001026366907"/>
  </r>
  <r>
    <s v="83:00:040017:276"/>
    <s v="под сарай"/>
    <m/>
    <s v="83:00:040017"/>
    <s v="83:00:040017"/>
    <n v="1"/>
    <m/>
    <m/>
    <m/>
    <s v=""/>
    <m/>
    <n v="83"/>
    <m/>
    <s v="0"/>
    <n v="11181906001"/>
    <n v="8300100000600"/>
    <s v="Ненецкий автономный округ, с. Великовисочное"/>
    <n v="3002000000"/>
    <n v="142001000000"/>
    <n v="142001000000"/>
    <s v="Для объектов жилой застройки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123421"/>
    <n v="1487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180.005"/>
    <s v=""/>
    <n v="0.52499999999999991"/>
    <n v="1"/>
    <m/>
    <n v="94.502600000000001"/>
    <n v="7843.72"/>
    <n v="6.3552555885951337E-2"/>
  </r>
  <r>
    <s v="83:00:040017:277"/>
    <s v="под жилой фонд, приусадебный участок"/>
    <m/>
    <s v="83:00:040017"/>
    <s v="83:00:040017"/>
    <n v="1"/>
    <m/>
    <s v="83:00:040017:451"/>
    <s v="по адресу"/>
    <s v="Жилой дом государственного общественного жилищного фонда фонда жилищно-строительных кооперативов"/>
    <s v="ДБЗ"/>
    <n v="206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2174355"/>
    <n v="1055"/>
    <m/>
    <m/>
    <m/>
    <m/>
    <x v="1"/>
    <x v="11"/>
    <x v="36"/>
    <s v="с"/>
    <m/>
    <n v="144"/>
    <m/>
    <m/>
    <n v="3"/>
    <s v="Массовый"/>
    <s v="Сравнительный"/>
    <s v="Типовой (эталонный) ЗУ"/>
    <s v="У_СЭ_ИЖД"/>
    <s v="S х УПРС_ЭО_ИЖД х Км х Кф"/>
    <n v="2061"/>
    <n v="180.005"/>
    <s v=""/>
    <s v=""/>
    <n v="0.92949999999999999"/>
    <n v="1"/>
    <n v="167.31460000000001"/>
    <n v="344835.39"/>
    <n v="0.15859203763874805"/>
  </r>
  <r>
    <s v="83:00:040017:278"/>
    <s v="под вертолетную площадку"/>
    <m/>
    <s v="83:00:040017"/>
    <s v="83:00:040017"/>
    <n v="1"/>
    <m/>
    <m/>
    <m/>
    <s v=""/>
    <m/>
    <n v="599"/>
    <m/>
    <s v="0"/>
    <n v="11181906001"/>
    <n v="8300100000600"/>
    <s v="Ненецкий автономный округ, с. Великовисочное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4-10-25T00:00:00"/>
    <d v="2012-01-01T00:00:00"/>
    <d v="2013-01-16T00:00:00"/>
    <d v="2013-01-01T00:00:00"/>
    <s v="25"/>
    <d v="2012-12-21T00:00:00"/>
    <s v="ПРИКАЗ"/>
    <n v="9739.74"/>
    <n v="16.259999999999998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99"/>
    <s v=""/>
    <n v="113.3486"/>
    <s v=""/>
    <n v="1"/>
    <m/>
    <n v="113.3486"/>
    <n v="67895.81"/>
    <n v="6.9710084663450971"/>
  </r>
  <r>
    <s v="83:00:040017:279"/>
    <s v="под кассы аэрофлота"/>
    <m/>
    <s v="83:00:040017"/>
    <s v="83:00:040017"/>
    <n v="1"/>
    <m/>
    <m/>
    <m/>
    <s v=""/>
    <m/>
    <n v="40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0"/>
    <s v="07:040"/>
    <s v="Воздушный транспорт"/>
    <s v="7.4"/>
    <d v="2004-10-25T00:00:00"/>
    <d v="2012-01-01T00:00:00"/>
    <d v="2013-01-16T00:00:00"/>
    <d v="2013-01-01T00:00:00"/>
    <s v="25"/>
    <d v="2012-12-21T00:00:00"/>
    <s v="ПРИКАЗ"/>
    <n v="123949.77"/>
    <n v="3098.7442500000002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"/>
    <s v=""/>
    <n v="113.3486"/>
    <s v=""/>
    <n v="1"/>
    <m/>
    <n v="113.3486"/>
    <n v="4533.9399999999996"/>
    <n v="3.6578849642076784E-2"/>
  </r>
  <r>
    <s v="83:00:040017:28"/>
    <s v="Под индивидуальный жилой дом и для сенокошения"/>
    <m/>
    <s v="83:00:040017"/>
    <s v="83:00:040017"/>
    <n v="1"/>
    <m/>
    <s v="83:00:040017:445"/>
    <s v="по адресу"/>
    <s v="Жилой дом"/>
    <s v="ДБЗ"/>
    <n v="611"/>
    <s v="9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730145"/>
    <n v="1195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n v="101"/>
    <m/>
    <m/>
    <n v="3"/>
    <s v="Массовый"/>
    <s v="Сравнительный"/>
    <s v="Типовой (эталонный) ЗУ"/>
    <s v="У_СЭ_ИЖД"/>
    <s v="S х УПРС_ЭО_ИЖД х Км х Кф"/>
    <n v="611"/>
    <n v="180.005"/>
    <s v=""/>
    <s v=""/>
    <n v="1"/>
    <n v="1"/>
    <n v="180.005"/>
    <n v="109983.06"/>
    <n v="0.15063180601113477"/>
  </r>
  <r>
    <s v="83:00:040017:280"/>
    <s v="под сарай"/>
    <m/>
    <s v="83:00:040017"/>
    <s v="83:00:040017"/>
    <n v="1"/>
    <m/>
    <m/>
    <m/>
    <s v=""/>
    <m/>
    <n v="108"/>
    <m/>
    <s v="0"/>
    <n v="11181906001"/>
    <n v="8300100000600"/>
    <s v="Ненецкий автономный округ, с. Великовисочное"/>
    <n v="3002000000"/>
    <n v="142001000000"/>
    <n v="142001000000"/>
    <s v="Для объектов жилой застройки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156492"/>
    <n v="144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180.005"/>
    <s v=""/>
    <n v="0.52499999999999991"/>
    <n v="1"/>
    <m/>
    <n v="94.502600000000001"/>
    <n v="10206.280000000001"/>
    <n v="6.5219180533190202E-2"/>
  </r>
  <r>
    <s v="83:00:040017:281"/>
    <s v="под сарай"/>
    <m/>
    <s v="83:00:040017"/>
    <s v="83:00:040017"/>
    <n v="1"/>
    <m/>
    <m/>
    <m/>
    <s v=""/>
    <m/>
    <n v="179"/>
    <m/>
    <s v="0"/>
    <n v="11181906001"/>
    <n v="8300100000600"/>
    <s v="Ненецкий автономный округ, с. Великовисочное"/>
    <n v="3002000000"/>
    <n v="142001000000"/>
    <n v="142001000000"/>
    <s v="Для объектов жилой застройки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245767"/>
    <n v="1373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9"/>
    <n v="180.005"/>
    <s v=""/>
    <n v="0.52499999999999991"/>
    <n v="1"/>
    <m/>
    <n v="94.502600000000001"/>
    <n v="16915.97"/>
    <n v="6.882929766811656E-2"/>
  </r>
  <r>
    <s v="83:00:040017:282"/>
    <s v="под памятник"/>
    <m/>
    <s v="83:00:040017"/>
    <s v="83:00:040017"/>
    <n v="1"/>
    <s v="83:00:040017:650"/>
    <s v="83:00:040017:650"/>
    <s v="Перечень"/>
    <s v="Обелиск Победы"/>
    <s v="Сооружение"/>
    <n v="407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9:030"/>
    <s v="Историко-культурная деятельность"/>
    <s v="9.3"/>
    <d v="2004-10-25T00:00:00"/>
    <d v="2012-01-01T00:00:00"/>
    <d v="2013-01-16T00:00:00"/>
    <d v="2013-01-01T00:00:00"/>
    <s v="25"/>
    <d v="2012-12-21T00:00:00"/>
    <s v="ПРИКАЗ"/>
    <n v="656722.21"/>
    <n v="1613.5680835380836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7"/>
    <s v=""/>
    <n v="113.3486"/>
    <s v=""/>
    <n v="1"/>
    <m/>
    <n v="113.3486"/>
    <n v="46132.88"/>
    <n v="7.024717498133648E-2"/>
  </r>
  <r>
    <s v="83:00:040017:283"/>
    <s v="под баню"/>
    <m/>
    <s v="83:00:040017"/>
    <s v="83:00:040017"/>
    <n v="1"/>
    <m/>
    <m/>
    <m/>
    <s v=""/>
    <m/>
    <n v="118"/>
    <m/>
    <s v="0"/>
    <n v="11181906001"/>
    <n v="8300100000600"/>
    <s v="Ненецкий автономный округ, с. Великовисочное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04-10-25T00:00:00"/>
    <d v="2012-01-01T00:00:00"/>
    <d v="2013-01-16T00:00:00"/>
    <d v="2013-01-01T00:00:00"/>
    <s v="25"/>
    <d v="2012-12-21T00:00:00"/>
    <s v="ПРИКАЗ"/>
    <n v="169448"/>
    <n v="143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нБ"/>
    <s v="S х УПРС_ЭО_ИнБ х Км"/>
    <n v="118"/>
    <n v="126.0035"/>
    <s v=""/>
    <s v=""/>
    <n v="1"/>
    <m/>
    <n v="126.0035"/>
    <n v="14868.41"/>
    <n v="8.7746152211888015E-2"/>
  </r>
  <r>
    <s v="83:00:040017:284"/>
    <s v="под огороды"/>
    <m/>
    <s v="83:00:040017"/>
    <s v="83:00:040017"/>
    <n v="1"/>
    <m/>
    <m/>
    <m/>
    <s v=""/>
    <m/>
    <n v="6524"/>
    <m/>
    <s v="0"/>
    <n v="11181906001"/>
    <n v="8300100000600"/>
    <s v="Ненецкий автономный округ, с. Великовисочно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3307668"/>
    <n v="507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24"/>
    <n v="180.005"/>
    <s v=""/>
    <n v="0.52499999999999991"/>
    <n v="0.6714"/>
    <m/>
    <n v="63.449100000000001"/>
    <n v="413941.93"/>
    <n v="0.12514615432987833"/>
  </r>
  <r>
    <s v="83:00:040017:285"/>
    <s v="под строящиеся дома"/>
    <m/>
    <s v="83:00:040017"/>
    <s v="83:00:040017"/>
    <n v="1"/>
    <m/>
    <m/>
    <m/>
    <s v=""/>
    <m/>
    <n v="3942"/>
    <m/>
    <s v="0"/>
    <n v="11181906001"/>
    <n v="8300100000600"/>
    <s v="Ненецкий автономный округ, с. Великовисочное"/>
    <n v="3002000000"/>
    <n v="142001000000"/>
    <n v="142001000000"/>
    <s v="Для объектов жилой застройки"/>
    <x v="1"/>
    <s v="02:010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3859218"/>
    <n v="97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42"/>
    <n v="180.005"/>
    <s v=""/>
    <n v="1"/>
    <n v="0.73740000000000006"/>
    <m/>
    <n v="132.73570000000001"/>
    <n v="523244.13"/>
    <n v="0.13558294193279571"/>
  </r>
  <r>
    <s v="83:00:040017:286"/>
    <s v="под индивидуальный жилой дом"/>
    <m/>
    <s v="83:00:040017"/>
    <s v="83:00:040017"/>
    <n v="1"/>
    <m/>
    <m/>
    <m/>
    <s v=""/>
    <m/>
    <n v="73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62860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30"/>
    <n v="180.005"/>
    <s v=""/>
    <s v=""/>
    <n v="1"/>
    <n v="1"/>
    <n v="180.005"/>
    <n v="131403.65"/>
    <n v="0.15228849407783418"/>
  </r>
  <r>
    <s v="83:00:040017:287"/>
    <s v="под жилой фонд"/>
    <m/>
    <s v="83:00:040017"/>
    <s v="83:00:040017"/>
    <n v="1"/>
    <m/>
    <m/>
    <m/>
    <s v=""/>
    <m/>
    <n v="167"/>
    <m/>
    <s v="0"/>
    <n v="11181906001"/>
    <n v="8300100000600"/>
    <s v="Ненецкий автономный округ, с. Великовисочное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231295"/>
    <n v="138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67"/>
    <n v="180.005"/>
    <s v=""/>
    <s v=""/>
    <n v="1"/>
    <n v="1"/>
    <n v="180.005"/>
    <n v="30060.84"/>
    <n v="0.12996753064268574"/>
  </r>
  <r>
    <s v="83:00:040017:288"/>
    <s v="под жилой фонд"/>
    <m/>
    <s v="83:00:040017"/>
    <s v="83:00:040017"/>
    <n v="1"/>
    <s v="83:00:040017:477"/>
    <s v="83:00:040017:477"/>
    <s v="Перечень"/>
    <s v="Жилой дом"/>
    <s v="ИЖД"/>
    <n v="604"/>
    <m/>
    <m/>
    <n v="11181906001"/>
    <n v="8300100000600"/>
    <s v="Ненецкий автономный округ, с. Великовисочное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29028"/>
    <n v="1207"/>
    <m/>
    <m/>
    <m/>
    <m/>
    <x v="1"/>
    <x v="11"/>
    <x v="36"/>
    <s v="с"/>
    <m/>
    <n v="44"/>
    <m/>
    <m/>
    <n v="3"/>
    <s v="Массовый"/>
    <s v="Сравнительный"/>
    <s v="Типовой (эталонный) ЗУ"/>
    <s v="У_СЭ_ИЖД"/>
    <s v="S х УПРС_ЭО_ИЖД х Км х Кф"/>
    <n v="604"/>
    <n v="180.005"/>
    <s v=""/>
    <s v=""/>
    <n v="1"/>
    <n v="1"/>
    <n v="180.005"/>
    <n v="108723.02"/>
    <n v="0.14913421706710853"/>
  </r>
  <r>
    <s v="83:00:040017:289"/>
    <s v="под жилой фонд, приусадебный участок"/>
    <m/>
    <s v="83:00:040017"/>
    <s v="83:00:040017"/>
    <n v="1"/>
    <m/>
    <m/>
    <m/>
    <s v=""/>
    <m/>
    <n v="41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17920"/>
    <n v="124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16"/>
    <n v="180.005"/>
    <s v=""/>
    <s v=""/>
    <n v="1"/>
    <n v="1"/>
    <n v="180.005"/>
    <n v="74882.080000000002"/>
    <n v="0.14458232931726908"/>
  </r>
  <r>
    <s v="83:00:040017:29"/>
    <s v="под жилой фонд, приусадебный участок"/>
    <m/>
    <s v="83:00:040017"/>
    <s v="83:00:040017"/>
    <n v="1"/>
    <s v="83:00:040017:935"/>
    <s v="83:00:040017:935"/>
    <s v="Перечень"/>
    <s v="индивидуальный жилой дом"/>
    <s v="ИЖД"/>
    <n v="107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19218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78"/>
    <n v="180.005"/>
    <s v=""/>
    <s v=""/>
    <n v="1"/>
    <n v="1"/>
    <n v="180.005"/>
    <n v="194045.39"/>
    <n v="0.15915561450044211"/>
  </r>
  <r>
    <s v="83:00:040017:290"/>
    <s v="под огород"/>
    <m/>
    <s v="83:00:040017"/>
    <s v="83:00:040017"/>
    <n v="1"/>
    <m/>
    <m/>
    <m/>
    <s v=""/>
    <m/>
    <n v="146"/>
    <m/>
    <s v="0"/>
    <n v="11181906001"/>
    <n v="8300100000600"/>
    <s v="Ненецкий автономный округ, с. Великовисочно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74022"/>
    <n v="507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"/>
    <n v="180.005"/>
    <s v=""/>
    <n v="0.52499999999999991"/>
    <n v="1"/>
    <m/>
    <n v="94.502600000000001"/>
    <n v="13797.38"/>
    <n v="0.18639566615330577"/>
  </r>
  <r>
    <s v="83:00:040017:291"/>
    <s v="под жилой фонд, приусадебный участок"/>
    <m/>
    <s v="83:00:040017"/>
    <s v="83:00:040017"/>
    <n v="1"/>
    <m/>
    <m/>
    <m/>
    <s v=""/>
    <m/>
    <n v="82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49897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21"/>
    <n v="180.005"/>
    <s v=""/>
    <s v=""/>
    <n v="1"/>
    <n v="1"/>
    <n v="180.005"/>
    <n v="147784.10999999999"/>
    <n v="0.15557908910123938"/>
  </r>
  <r>
    <s v="83:00:040017:292"/>
    <s v="под огород"/>
    <m/>
    <s v="83:00:040017"/>
    <s v="83:00:040017"/>
    <n v="1"/>
    <m/>
    <m/>
    <m/>
    <s v=""/>
    <m/>
    <n v="618"/>
    <m/>
    <s v="0"/>
    <n v="11181906001"/>
    <n v="8300100000600"/>
    <s v="Ненецкий автономный округ, с. Великовисочное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313326"/>
    <n v="507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8"/>
    <n v="180.005"/>
    <s v=""/>
    <n v="0.52499999999999991"/>
    <n v="1"/>
    <m/>
    <n v="94.502600000000001"/>
    <n v="58402.61"/>
    <n v="0.18639567096251189"/>
  </r>
  <r>
    <s v="83:00:040017:293"/>
    <s v="под нежилое помещение"/>
    <s v="письмо Адм.МО &quot;Великовисочный с/с&quot;"/>
    <s v="83:00:040017"/>
    <s v="83:00:040017"/>
    <n v="1"/>
    <m/>
    <m/>
    <m/>
    <s v=""/>
    <m/>
    <n v="30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84524.12"/>
    <n v="2817.4706666666666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80.005"/>
    <s v=""/>
    <n v="0.52499999999999991"/>
    <n v="1"/>
    <m/>
    <n v="94.502600000000001"/>
    <n v="2835.08"/>
    <n v="3.3541668342716852E-2"/>
  </r>
  <r>
    <s v="83:00:040017:294"/>
    <s v="под нежилое помещение"/>
    <s v="письмо Адм.МО &quot;Великовисочный с/с&quot;"/>
    <s v="83:00:040017"/>
    <s v="83:00:040017"/>
    <n v="1"/>
    <m/>
    <m/>
    <m/>
    <s v=""/>
    <m/>
    <n v="50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130403.2"/>
    <n v="2608.063999999999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80.005"/>
    <s v=""/>
    <n v="0.52499999999999991"/>
    <n v="1"/>
    <m/>
    <n v="94.502600000000001"/>
    <n v="4725.13"/>
    <n v="3.6234770312384972E-2"/>
  </r>
  <r>
    <s v="83:00:040017:295"/>
    <s v="под жилой фонд, приусадебный участок"/>
    <m/>
    <s v="83:00:040017"/>
    <s v="83:00:040017"/>
    <n v="1"/>
    <m/>
    <m/>
    <m/>
    <s v=""/>
    <m/>
    <n v="63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10-25T00:00:00"/>
    <d v="2012-01-01T00:00:00"/>
    <d v="2013-01-16T00:00:00"/>
    <d v="2013-01-01T00:00:00"/>
    <s v="25"/>
    <d v="2012-12-21T00:00:00"/>
    <s v="ПРИКАЗ"/>
    <n v="761215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37"/>
    <n v="180.005"/>
    <s v=""/>
    <s v=""/>
    <n v="1"/>
    <n v="1"/>
    <n v="180.005"/>
    <n v="114663.19"/>
    <n v="0.15063180573162641"/>
  </r>
  <r>
    <s v="83:00:040017:296"/>
    <s v="под нежилое помещение"/>
    <s v="письмо Адм.МО &quot;Великовисочный с/с&quot;"/>
    <s v="83:00:040017"/>
    <s v="83:00:040017"/>
    <n v="1"/>
    <m/>
    <m/>
    <m/>
    <s v=""/>
    <m/>
    <n v="18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54483.79"/>
    <n v="3026.8772222222224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180.005"/>
    <s v=""/>
    <n v="0.52499999999999991"/>
    <n v="1"/>
    <m/>
    <n v="94.502600000000001"/>
    <n v="1701.05"/>
    <n v="3.1221212768054497E-2"/>
  </r>
  <r>
    <s v="83:00:040017:297"/>
    <s v="под нежилое помещение"/>
    <s v="письмо Адм.МО &quot;Великовисочный с/с&quot;"/>
    <s v="83:00:040017"/>
    <s v="83:00:040017"/>
    <n v="1"/>
    <m/>
    <m/>
    <m/>
    <s v=""/>
    <m/>
    <n v="14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43975.39"/>
    <n v="3141.0992857142855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180.005"/>
    <s v=""/>
    <n v="0.52499999999999991"/>
    <n v="1"/>
    <m/>
    <n v="94.502600000000001"/>
    <n v="1323.04"/>
    <n v="3.0085918510330437E-2"/>
  </r>
  <r>
    <s v="83:00:040017:298"/>
    <s v="под нежилое помещение"/>
    <s v="письмо Адм.МО &quot;Великовисочный с/с&quot;"/>
    <s v="83:00:040017"/>
    <s v="83:00:040017"/>
    <n v="1"/>
    <m/>
    <m/>
    <m/>
    <s v=""/>
    <m/>
    <n v="70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173236.37"/>
    <n v="2474.8052857142857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180.005"/>
    <s v=""/>
    <n v="0.52499999999999991"/>
    <n v="1"/>
    <m/>
    <n v="94.502600000000001"/>
    <n v="6615.18"/>
    <n v="3.8185861317689813E-2"/>
  </r>
  <r>
    <s v="83:00:040017:299"/>
    <s v="под огород"/>
    <m/>
    <s v="83:00:040017"/>
    <s v="83:00:040017"/>
    <n v="1"/>
    <m/>
    <s v="83:00:040017:510"/>
    <s v="по адресу"/>
    <s v="Объект индивидуального жилищного строительства"/>
    <s v="ИЖД"/>
    <n v="1138"/>
    <m/>
    <s v="0"/>
    <n v="11181906001"/>
    <n v="8300100000600"/>
    <s v="Ненецкий автономный округ, с. Великовисочное"/>
    <n v="3002000000"/>
    <n v="141004000000"/>
    <n v="141004000000"/>
    <s v="Для ведения гражданами садоводства и огородничества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76966"/>
    <n v="507"/>
    <m/>
    <m/>
    <m/>
    <m/>
    <x v="1"/>
    <x v="11"/>
    <x v="36"/>
    <s v="с"/>
    <m/>
    <n v="218"/>
    <m/>
    <m/>
    <n v="3"/>
    <s v="Массовый"/>
    <s v="Сравнительный"/>
    <s v="Типовой (эталонный) ЗУ"/>
    <s v="У_СЭ_ИЖД"/>
    <s v="S х УПРС_ЭО_ИЖД х Км х Кф"/>
    <n v="1138"/>
    <n v="180.005"/>
    <s v=""/>
    <s v=""/>
    <n v="1"/>
    <n v="1"/>
    <n v="180.005"/>
    <n v="204845.69"/>
    <n v="0.35503944773175544"/>
  </r>
  <r>
    <s v="83:00:040017:3"/>
    <s v="Под индивидуальный жилой дом"/>
    <m/>
    <s v="83:00:040017"/>
    <s v="83:00:040017"/>
    <n v="1"/>
    <s v="83:00:040017:684"/>
    <s v="83:00:040017:684"/>
    <s v="Перечень"/>
    <s v="блокированный жилой дом"/>
    <s v="ДБЗ"/>
    <n v="57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03-11T00:00:00"/>
    <d v="2012-01-01T00:00:00"/>
    <d v="2013-01-16T00:00:00"/>
    <d v="2013-01-01T00:00:00"/>
    <s v="25"/>
    <d v="2012-12-21T00:00:00"/>
    <s v="ПРИКАЗ"/>
    <n v="695232"/>
    <n v="1207"/>
    <m/>
    <m/>
    <m/>
    <m/>
    <x v="1"/>
    <x v="11"/>
    <x v="36"/>
    <s v="с"/>
    <m/>
    <n v="224"/>
    <m/>
    <m/>
    <n v="3"/>
    <s v="Массовый"/>
    <s v="Сравнительный"/>
    <s v="Типовой (эталонный) ЗУ"/>
    <s v="У_СЭ_ИЖД"/>
    <s v="S х УПРС_ЭО_ИЖД х Км х Кф"/>
    <n v="576"/>
    <n v="180.005"/>
    <s v=""/>
    <s v=""/>
    <n v="1"/>
    <n v="1"/>
    <n v="180.005"/>
    <n v="103682.88"/>
    <n v="0.14913421706710853"/>
  </r>
  <r>
    <s v="83:00:040017:300"/>
    <s v="под нежилое помещение"/>
    <s v="письмо Адм.МО &quot;Великовисочный с/с&quot;"/>
    <s v="83:00:040017"/>
    <s v="83:00:040017"/>
    <n v="1"/>
    <m/>
    <m/>
    <m/>
    <s v=""/>
    <m/>
    <n v="14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1"/>
    <s v="13:011"/>
    <s v="Ведение огородничества"/>
    <s v="13.1"/>
    <d v="2004-10-25T00:00:00"/>
    <d v="2012-01-01T00:00:00"/>
    <d v="2013-01-16T00:00:00"/>
    <d v="2013-01-01T00:00:00"/>
    <s v="25"/>
    <d v="2012-12-21T00:00:00"/>
    <s v="ПРИКАЗ"/>
    <n v="43975.39"/>
    <n v="3141.0992857142855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180.005"/>
    <s v=""/>
    <n v="0.52499999999999991"/>
    <n v="1"/>
    <m/>
    <n v="94.502600000000001"/>
    <n v="1323.04"/>
    <n v="3.0085918510330437E-2"/>
  </r>
  <r>
    <s v="83:00:040017:301"/>
    <s v="под жилой фонд, приусадебный участок"/>
    <m/>
    <s v="83:00:040017"/>
    <s v="83:00:040017"/>
    <n v="1"/>
    <m/>
    <m/>
    <m/>
    <s v=""/>
    <m/>
    <n v="47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79510"/>
    <n v="123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70"/>
    <n v="180.005"/>
    <s v=""/>
    <s v=""/>
    <n v="1"/>
    <n v="1"/>
    <n v="180.005"/>
    <n v="84602.35"/>
    <n v="0.14598945660989457"/>
  </r>
  <r>
    <s v="83:00:040017:302"/>
    <s v="под жилой фонд, приусадебный участок"/>
    <m/>
    <s v="83:00:040017"/>
    <s v="83:00:040017"/>
    <n v="1"/>
    <m/>
    <m/>
    <m/>
    <s v=""/>
    <m/>
    <n v="53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53920"/>
    <n v="122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36"/>
    <n v="180.005"/>
    <s v=""/>
    <s v=""/>
    <n v="1"/>
    <n v="1"/>
    <n v="180.005"/>
    <n v="96482.68"/>
    <n v="0.14754508196721311"/>
  </r>
  <r>
    <s v="83:00:040017:303"/>
    <s v="под индивид. жилой дом"/>
    <m/>
    <s v="83:00:040017"/>
    <s v="83:00:040017"/>
    <n v="1"/>
    <s v="83:00:040017:689"/>
    <s v="83:00:040017:689"/>
    <s v="Перечень"/>
    <s v="1/2 часть жилого дома"/>
    <s v="ДБЗ"/>
    <n v="934"/>
    <s v="11"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7-08-03T00:00:00"/>
    <d v="2018-01-31T00:00:00"/>
    <m/>
    <s v="03"/>
    <d v="2018-01-1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260000"/>
    <n v="278.37259100642399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34"/>
    <n v="180.005"/>
    <s v=""/>
    <s v=""/>
    <n v="1"/>
    <n v="1"/>
    <n v="180.005"/>
    <n v="168124.67"/>
    <n v="0.64663334615384616"/>
  </r>
  <r>
    <s v="83:00:040017:304"/>
    <s v="под жилой фонд, приусадебный участок"/>
    <m/>
    <s v="83:00:040017"/>
    <s v="83:00:040017"/>
    <n v="1"/>
    <m/>
    <m/>
    <m/>
    <s v=""/>
    <m/>
    <n v="41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20812"/>
    <n v="125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14"/>
    <n v="180.005"/>
    <s v=""/>
    <s v=""/>
    <n v="1"/>
    <n v="1"/>
    <n v="180.005"/>
    <n v="74522.070000000007"/>
    <n v="0.14308823529411765"/>
  </r>
  <r>
    <s v="83:00:040017:305"/>
    <s v="под строящийся жилой фонд"/>
    <m/>
    <s v="83:00:040017"/>
    <s v="83:00:040017"/>
    <n v="1"/>
    <m/>
    <m/>
    <m/>
    <s v=""/>
    <m/>
    <n v="161"/>
    <m/>
    <m/>
    <n v="11181906001"/>
    <n v="8300100000600"/>
    <s v="Ненецкий автономный округ, с. Великовисочное"/>
    <n v="3002000000"/>
    <n v="142001020300"/>
    <n v="142001020300"/>
    <s v="Для многоэтажн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222985"/>
    <n v="1385"/>
    <m/>
    <m/>
    <m/>
    <m/>
    <x v="1"/>
    <x v="11"/>
    <x v="36"/>
    <s v="с"/>
    <m/>
    <n v="143"/>
    <m/>
    <m/>
    <n v="3"/>
    <s v="Массовый"/>
    <s v="Сравнительный"/>
    <s v="Типовой (эталонный) ЗУ"/>
    <s v="У_СЭ_ИЖД"/>
    <s v="S х УПРС_ЭО_ИЖД х Км х Кф"/>
    <n v="161"/>
    <n v="180.005"/>
    <s v=""/>
    <s v=""/>
    <n v="1"/>
    <n v="1"/>
    <n v="180.005"/>
    <n v="28980.81"/>
    <n v="0.1299675314483037"/>
  </r>
  <r>
    <s v="83:00:040017:306"/>
    <s v="под жилой фонд, приусадебный участок"/>
    <m/>
    <s v="83:00:040017"/>
    <s v="83:00:040017"/>
    <n v="1"/>
    <m/>
    <m/>
    <m/>
    <s v=""/>
    <m/>
    <n v="82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49897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21"/>
    <n v="180.005"/>
    <s v=""/>
    <s v=""/>
    <n v="1"/>
    <n v="1"/>
    <n v="180.005"/>
    <n v="147784.10999999999"/>
    <n v="0.15557908910123938"/>
  </r>
  <r>
    <s v="83:00:040017:307"/>
    <s v="под жилой фонд, приусадебный участок"/>
    <m/>
    <s v="83:00:040017"/>
    <s v="83:00:040017"/>
    <n v="1"/>
    <m/>
    <s v="83:00:040017:457"/>
    <s v="по адресу"/>
    <s v="Жилой дом"/>
    <s v="ДБЗ"/>
    <n v="57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87990"/>
    <n v="1207"/>
    <m/>
    <m/>
    <m/>
    <m/>
    <x v="1"/>
    <x v="11"/>
    <x v="36"/>
    <s v="с"/>
    <m/>
    <n v="39"/>
    <m/>
    <m/>
    <n v="3"/>
    <s v="Массовый"/>
    <s v="Сравнительный"/>
    <s v="Типовой (эталонный) ЗУ"/>
    <s v="У_СЭ_ИЖД"/>
    <s v="S х УПРС_ЭО_ИЖД х Км х Кф"/>
    <n v="570"/>
    <n v="180.005"/>
    <s v=""/>
    <s v=""/>
    <n v="1"/>
    <n v="1"/>
    <n v="180.005"/>
    <n v="102602.85"/>
    <n v="0.14913421706710855"/>
  </r>
  <r>
    <s v="83:00:040017:308"/>
    <s v="под жилой фонд, приусадебный участок"/>
    <m/>
    <s v="83:00:040017"/>
    <s v="83:00:040017"/>
    <n v="1"/>
    <m/>
    <m/>
    <m/>
    <s v=""/>
    <m/>
    <n v="663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92285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63"/>
    <n v="180.005"/>
    <s v=""/>
    <s v=""/>
    <n v="1"/>
    <n v="1"/>
    <n v="180.005"/>
    <n v="119343.32"/>
    <n v="0.15063180547404029"/>
  </r>
  <r>
    <s v="83:00:040017:309"/>
    <s v="Для индивидуального жилищного строительства"/>
    <m/>
    <s v="83:00:040017"/>
    <s v="83:00:040017"/>
    <n v="1"/>
    <s v="83:00:040017:927"/>
    <s v="83:00:040017:927"/>
    <s v="Перечень"/>
    <s v="индивидуальный жилой дом"/>
    <s v="ИЖД"/>
    <n v="1030"/>
    <s v="11"/>
    <m/>
    <n v="11181906001"/>
    <n v="8300100000600"/>
    <s v="Ненецкий автономный округ, Заполярный район, сельское поселение &quot;Великовисочный сельсовет&quot;, с. Великовисочное, д.4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64930"/>
    <n v="1131"/>
    <s v="1"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30"/>
    <n v="180.005"/>
    <s v=""/>
    <s v=""/>
    <n v="1"/>
    <n v="1"/>
    <n v="180.005"/>
    <n v="185405.15"/>
    <n v="0.15915561450044208"/>
  </r>
  <r>
    <s v="83:00:040017:31"/>
    <s v="под жилой фонд, приусадебный участок"/>
    <m/>
    <s v="83:00:040017"/>
    <s v="83:00:040017"/>
    <n v="1"/>
    <s v="83:00:040017:429"/>
    <s v="83:00:040017:429"/>
    <s v="Перечень"/>
    <s v="Объект индивидуального жилищного строительства"/>
    <s v="ИЖД"/>
    <n v="94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81080"/>
    <n v="1144"/>
    <m/>
    <m/>
    <m/>
    <m/>
    <x v="1"/>
    <x v="11"/>
    <x v="36"/>
    <s v="с"/>
    <m/>
    <n v="118"/>
    <m/>
    <m/>
    <n v="3"/>
    <s v="Массовый"/>
    <s v="Сравнительный"/>
    <s v="Типовой (эталонный) ЗУ"/>
    <s v="У_СЭ_ИЖД"/>
    <s v="S х УПРС_ЭО_ИЖД х Км х Кф"/>
    <n v="945"/>
    <n v="180.005"/>
    <s v=""/>
    <s v=""/>
    <n v="1"/>
    <n v="1"/>
    <n v="180.005"/>
    <n v="170104.73"/>
    <n v="0.15734703259703262"/>
  </r>
  <r>
    <s v="83:00:040017:310"/>
    <s v="под жилой фонд, приусадебный участок"/>
    <m/>
    <s v="83:00:040017"/>
    <s v="83:00:040017"/>
    <n v="1"/>
    <m/>
    <m/>
    <m/>
    <s v=""/>
    <m/>
    <n v="42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22900"/>
    <n v="124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180.005"/>
    <s v=""/>
    <s v=""/>
    <n v="1"/>
    <n v="1"/>
    <n v="180.005"/>
    <n v="75602.100000000006"/>
    <n v="0.14458232931726908"/>
  </r>
  <r>
    <s v="83:00:040017:311"/>
    <s v="под жилой фонд, приусадебный участок"/>
    <m/>
    <s v="83:00:040017"/>
    <s v="83:00:040017"/>
    <n v="1"/>
    <m/>
    <s v="83:00:040017:430"/>
    <s v="по адресу"/>
    <s v="Жилой дом"/>
    <s v="ДБЗ"/>
    <n v="98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30272"/>
    <n v="1144"/>
    <m/>
    <m/>
    <m/>
    <m/>
    <x v="1"/>
    <x v="11"/>
    <x v="36"/>
    <s v="с"/>
    <m/>
    <n v="141"/>
    <m/>
    <m/>
    <n v="3"/>
    <s v="Массовый"/>
    <s v="Сравнительный"/>
    <s v="Типовой (эталонный) ЗУ"/>
    <s v="У_СЭ_ИЖД"/>
    <s v="S х УПРС_ЭО_ИЖД х Км х Кф"/>
    <n v="988"/>
    <n v="180.005"/>
    <s v=""/>
    <s v=""/>
    <n v="1"/>
    <n v="1"/>
    <n v="180.005"/>
    <n v="177844.94"/>
    <n v="0.15734702797202799"/>
  </r>
  <r>
    <s v="83:00:040017:313"/>
    <s v="под жилой фонд, приусадебный участок"/>
    <m/>
    <s v="83:00:040017"/>
    <s v="83:00:040017"/>
    <n v="1"/>
    <m/>
    <m/>
    <m/>
    <s v=""/>
    <m/>
    <n v="89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38986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98"/>
    <n v="180.005"/>
    <s v=""/>
    <s v=""/>
    <n v="1"/>
    <n v="1"/>
    <n v="180.005"/>
    <n v="161644.49"/>
    <n v="0.15557908383751079"/>
  </r>
  <r>
    <s v="83:00:040017:314"/>
    <s v="под жилой фонд, приусадебный участок"/>
    <m/>
    <s v="83:00:040017"/>
    <s v="83:00:040017"/>
    <n v="1"/>
    <m/>
    <m/>
    <m/>
    <s v=""/>
    <m/>
    <n v="49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12801"/>
    <n v="123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97"/>
    <n v="180.005"/>
    <s v=""/>
    <s v=""/>
    <n v="1"/>
    <n v="1"/>
    <n v="180.005"/>
    <n v="89462.49"/>
    <n v="0.1459894647691502"/>
  </r>
  <r>
    <s v="83:00:040017:315"/>
    <s v="под склад"/>
    <m/>
    <s v="83:00:040017"/>
    <s v="83:00:040017"/>
    <n v="1"/>
    <m/>
    <m/>
    <m/>
    <s v=""/>
    <m/>
    <n v="517"/>
    <m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0"/>
    <s v="06:093"/>
    <s v="Склады"/>
    <s v="6.9"/>
    <d v="2004-10-25T00:00:00"/>
    <d v="2012-01-01T00:00:00"/>
    <d v="2013-01-16T00:00:00"/>
    <d v="2013-01-01T00:00:00"/>
    <s v="25"/>
    <d v="2012-12-21T00:00:00"/>
    <s v="ПРИКАЗ"/>
    <n v="786839.91"/>
    <n v="1521.9340618955514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7"/>
    <n v="180.005"/>
    <s v=""/>
    <n v="0.47499999999999998"/>
    <n v="1"/>
    <m/>
    <n v="85.502399999999994"/>
    <n v="44204.74"/>
    <n v="5.6180093864328762E-2"/>
  </r>
  <r>
    <s v="83:00:040017:316"/>
    <s v="под жилой фонд, приусадебный участок"/>
    <m/>
    <s v="83:00:040017"/>
    <s v="83:00:040017"/>
    <n v="1"/>
    <m/>
    <m/>
    <m/>
    <s v=""/>
    <m/>
    <n v="74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66229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41"/>
    <n v="180.005"/>
    <s v=""/>
    <s v=""/>
    <n v="1"/>
    <n v="1"/>
    <n v="180.005"/>
    <n v="133383.71"/>
    <n v="0.1539820417002894"/>
  </r>
  <r>
    <s v="83:00:040017:318"/>
    <s v="под автомобильную дорогу до вертолетной площадки"/>
    <m/>
    <s v="83:00:040017"/>
    <s v="83:00:040017"/>
    <n v="1"/>
    <s v="83:00:040017:359"/>
    <s v="83:00:040017:359"/>
    <s v="Перечень"/>
    <s v="автомобильная дорога &quot;с. Великовисочное-вертолетная площадка&quot;"/>
    <s v="Сооружение"/>
    <n v="26917"/>
    <s v="115"/>
    <m/>
    <n v="11181906001"/>
    <n v="8300100000600"/>
    <s v="установлено относительно ориентира, расположенного за пределами участка. Ориентир здание дома культуры. Участок находится примерно в 354 м от ориентира по направлению на северо-восток. Почтовый адрес ориентира: Ненецкий автономный округ, с. Великовисочное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7-11-01T00:00:00"/>
    <d v="2012-01-01T00:00:00"/>
    <d v="2013-01-16T00:00:00"/>
    <d v="2013-01-01T00:00:00"/>
    <s v="25"/>
    <d v="2012-12-21T00:00:00"/>
    <s v="ПРИКАЗ"/>
    <n v="23734211.449999999"/>
    <n v="881.75545008730535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6917"/>
    <s v=""/>
    <n v="113.3486"/>
    <s v=""/>
    <n v="0.77290000000000003"/>
    <m/>
    <n v="87.607100000000003"/>
    <n v="2358120.31"/>
    <n v="9.9355325748561998E-2"/>
  </r>
  <r>
    <s v="83:00:040017:319"/>
    <s v="под автомобильную дорогу до речного причала"/>
    <m/>
    <s v="83:00:040017"/>
    <s v="83:00:040017"/>
    <n v="1"/>
    <s v="83:00:040017:462"/>
    <s v="83:00:040017:462"/>
    <s v="Перечень"/>
    <s v="автомобильная дорога &quot;с. Великовисочное - речной причал&quot;"/>
    <s v="Сооружение"/>
    <n v="13372"/>
    <s v="81"/>
    <m/>
    <n v="11181906001"/>
    <n v="8300100000600"/>
    <s v="установлено относительно ориентира, расположенного за пределами участка. Ориентир здание дома культуры. Участок находится примерно в 680 м от ориентира по направлению на северо-восток. Почтовый адрес ориентира: Ненецкий автономный округ, с. Великовисочное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07-11-01T00:00:00"/>
    <d v="2012-01-01T00:00:00"/>
    <d v="2013-01-16T00:00:00"/>
    <d v="2013-01-01T00:00:00"/>
    <s v="25"/>
    <d v="2012-12-21T00:00:00"/>
    <s v="ПРИКАЗ"/>
    <n v="11790833.880000001"/>
    <n v="881.75545019443621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3372"/>
    <s v=""/>
    <n v="113.3486"/>
    <s v=""/>
    <n v="0.85660000000000003"/>
    <m/>
    <n v="97.094399999999993"/>
    <n v="1298346.32"/>
    <n v="0.11011488527561207"/>
  </r>
  <r>
    <s v="83:00:040017:32"/>
    <s v="под индивидуальный жилой дом"/>
    <m/>
    <s v="83:00:040017"/>
    <s v="83:00:040017"/>
    <n v="1"/>
    <m/>
    <m/>
    <m/>
    <s v=""/>
    <m/>
    <n v="130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42224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04"/>
    <n v="180.005"/>
    <s v=""/>
    <s v=""/>
    <n v="1"/>
    <n v="1"/>
    <n v="180.005"/>
    <n v="234726.52"/>
    <n v="0.16275316455696201"/>
  </r>
  <r>
    <s v="83:00:040017:320"/>
    <s v="под строительство жилого индивидуального дома"/>
    <m/>
    <s v="83:00:040017"/>
    <s v="83:00:040017"/>
    <n v="1"/>
    <s v="83:00:040017:438"/>
    <s v="83:00:040017:438"/>
    <s v="Перечень"/>
    <s v="Индивидуальный жилой дом"/>
    <s v="ИЖД"/>
    <n v="1276"/>
    <s v="25"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28T00:00:00"/>
    <d v="2012-01-01T00:00:00"/>
    <d v="2013-01-16T00:00:00"/>
    <d v="2013-01-01T00:00:00"/>
    <s v="25"/>
    <d v="2012-12-21T00:00:00"/>
    <s v="ПРИКАЗ"/>
    <n v="934032"/>
    <n v="73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76"/>
    <n v="180.005"/>
    <s v=""/>
    <s v=""/>
    <n v="1"/>
    <n v="1"/>
    <n v="180.005"/>
    <n v="229686.38"/>
    <n v="0.2459084699453552"/>
  </r>
  <r>
    <s v="83:00:040017:321"/>
    <s v="под строительство  жилого дома"/>
    <m/>
    <s v="83:00:040017"/>
    <s v="83:00:040017"/>
    <n v="1"/>
    <m/>
    <m/>
    <m/>
    <s v=""/>
    <m/>
    <n v="700"/>
    <n v="18.52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28T00:00:00"/>
    <d v="2012-01-01T00:00:00"/>
    <d v="2013-01-16T00:00:00"/>
    <d v="2013-01-01T00:00:00"/>
    <s v="25"/>
    <d v="2012-12-21T00:00:00"/>
    <s v="ПРИКАЗ"/>
    <n v="547400"/>
    <n v="7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180.005"/>
    <s v=""/>
    <s v=""/>
    <n v="1"/>
    <n v="1"/>
    <n v="180.005"/>
    <n v="126003.5"/>
    <n v="0.2301854219948849"/>
  </r>
  <r>
    <s v="83:00:040017:322"/>
    <s v="под строительство жилого индивидуального дома"/>
    <m/>
    <s v="83:00:040017"/>
    <s v="83:00:040017"/>
    <n v="1"/>
    <s v="83:00:040017:476"/>
    <s v="83:00:040017:476"/>
    <s v="Перечень"/>
    <s v="Индивидуальный жилой дом"/>
    <s v="ИЖД"/>
    <n v="875"/>
    <n v="20.71"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28T00:00:00"/>
    <d v="2012-01-01T00:00:00"/>
    <d v="2013-01-16T00:00:00"/>
    <d v="2013-01-01T00:00:00"/>
    <s v="25"/>
    <d v="2012-12-21T00:00:00"/>
    <s v="ПРИКАЗ"/>
    <n v="670250"/>
    <n v="766"/>
    <m/>
    <m/>
    <m/>
    <m/>
    <x v="1"/>
    <x v="11"/>
    <x v="36"/>
    <s v="с"/>
    <m/>
    <n v="228"/>
    <m/>
    <m/>
    <n v="3"/>
    <s v="Массовый"/>
    <s v="Сравнительный"/>
    <s v="Типовой (эталонный) ЗУ"/>
    <s v="У_СЭ_ИЖД"/>
    <s v="S х УПРС_ЭО_ИЖД х Км х Кф"/>
    <n v="875"/>
    <n v="180.005"/>
    <s v=""/>
    <s v=""/>
    <n v="1"/>
    <n v="1"/>
    <n v="180.005"/>
    <n v="157504.38"/>
    <n v="0.23499348004475942"/>
  </r>
  <r>
    <s v="83:00:040017:323"/>
    <s v="под строительство жилого индивидуального дома"/>
    <m/>
    <s v="83:00:040017"/>
    <s v="83:00:040017"/>
    <n v="1"/>
    <s v="83:00:040017:414"/>
    <s v="83:00:040017:414"/>
    <s v="Перечень"/>
    <s v="Индивидуальный жилой дом"/>
    <s v="ИЖД"/>
    <n v="550"/>
    <n v="16.420000000000002"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28T00:00:00"/>
    <d v="2012-01-01T00:00:00"/>
    <d v="2013-01-16T00:00:00"/>
    <d v="2013-01-01T00:00:00"/>
    <s v="25"/>
    <d v="2012-12-21T00:00:00"/>
    <s v="ПРИКАЗ"/>
    <n v="444400"/>
    <n v="808"/>
    <m/>
    <m/>
    <m/>
    <m/>
    <x v="1"/>
    <x v="11"/>
    <x v="36"/>
    <s v="с"/>
    <m/>
    <n v="232"/>
    <m/>
    <m/>
    <n v="3"/>
    <s v="Массовый"/>
    <s v="Сравнительный"/>
    <s v="Типовой (эталонный) ЗУ"/>
    <s v="У_СЭ_ИЖД"/>
    <s v="S х УПРС_ЭО_ИЖД х Км х Кф"/>
    <n v="550"/>
    <n v="180.005"/>
    <s v=""/>
    <s v=""/>
    <n v="1"/>
    <n v="1"/>
    <n v="180.005"/>
    <n v="99002.75"/>
    <n v="0.22277846534653464"/>
  </r>
  <r>
    <s v="83:00:040017:324"/>
    <s v="под строительство жилого индивидуального дома"/>
    <m/>
    <s v="83:00:040017"/>
    <s v="83:00:040017"/>
    <n v="1"/>
    <s v="83:00:040017:370"/>
    <s v="83:00:040017:370"/>
    <s v="Перечень"/>
    <s v="индивидуальный жилой дом"/>
    <s v="ИЖД"/>
    <n v="1412"/>
    <n v="26.3"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28T00:00:00"/>
    <d v="2012-01-01T00:00:00"/>
    <d v="2013-01-16T00:00:00"/>
    <d v="2013-01-01T00:00:00"/>
    <s v="25"/>
    <d v="2012-12-21T00:00:00"/>
    <s v="ПРИКАЗ"/>
    <n v="1022288"/>
    <n v="724"/>
    <m/>
    <m/>
    <m/>
    <m/>
    <x v="1"/>
    <x v="11"/>
    <x v="36"/>
    <s v="с"/>
    <m/>
    <n v="229"/>
    <m/>
    <m/>
    <n v="3"/>
    <s v="Массовый"/>
    <s v="Сравнительный"/>
    <s v="Типовой (эталонный) ЗУ"/>
    <s v="У_СЭ_ИЖД"/>
    <s v="S х УПРС_ЭО_ИЖД х Км х Кф"/>
    <n v="1412"/>
    <n v="180.005"/>
    <s v=""/>
    <s v=""/>
    <n v="1"/>
    <n v="1"/>
    <n v="180.005"/>
    <n v="254167.06"/>
    <n v="0.24862569060773482"/>
  </r>
  <r>
    <s v="83:00:040017:325"/>
    <s v="под строительство жилого индивидуального дома"/>
    <m/>
    <s v="83:00:040017"/>
    <s v="83:00:040017"/>
    <n v="1"/>
    <s v="83:00:040017:439"/>
    <s v="83:00:040017:439"/>
    <s v="Перечень"/>
    <s v="Индивидуальный жилой дом"/>
    <s v="ИЖД"/>
    <n v="901"/>
    <n v="21.01"/>
    <m/>
    <n v="11181906001"/>
    <n v="8300100000600"/>
    <s v="установлено относительно ориентира, расположенного за пределами участка. Ориентир здание школы. Участок находится примерно в 306 м от ориентира по направлению на северо-восток. Почтовый адрес ориентира: 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29T00:00:00"/>
    <d v="2012-01-01T00:00:00"/>
    <d v="2013-01-16T00:00:00"/>
    <d v="2013-01-01T00:00:00"/>
    <s v="25"/>
    <d v="2012-12-21T00:00:00"/>
    <s v="ПРИКАЗ"/>
    <n v="1042457"/>
    <n v="1157"/>
    <m/>
    <m/>
    <m/>
    <m/>
    <x v="1"/>
    <x v="11"/>
    <x v="36"/>
    <s v="с"/>
    <m/>
    <n v="231"/>
    <m/>
    <m/>
    <n v="3"/>
    <s v="Массовый"/>
    <s v="Сравнительный"/>
    <s v="Типовой (эталонный) ЗУ"/>
    <s v="У_СЭ_ИЖД"/>
    <s v="S х УПРС_ЭО_ИЖД х Км х Кф"/>
    <n v="901"/>
    <n v="180.005"/>
    <s v=""/>
    <s v=""/>
    <n v="1"/>
    <n v="1"/>
    <n v="180.005"/>
    <n v="162184.51"/>
    <n v="0.15557908863387171"/>
  </r>
  <r>
    <s v="83:00:040017:327"/>
    <s v="Для индивидуального жилищного строительства"/>
    <m/>
    <s v="83:00:040017"/>
    <s v="83:00:040017"/>
    <n v="1"/>
    <s v="83:00:040017:442"/>
    <s v="83:00:040017:442"/>
    <s v="Перечень"/>
    <s v="Жилой дом"/>
    <s v="ИЖД"/>
    <n v="960"/>
    <s v="22"/>
    <m/>
    <n v="11181906001"/>
    <n v="8300100000600"/>
    <s v="Российская Федерация, Ненецкий автономный округ, муниципальный район «Заполярный район», сельское поселение «Великовисочный сельсовет», с. Великовисочное, д. 2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5T00:00:00"/>
    <d v="2012-01-01T00:00:00"/>
    <d v="2013-01-16T00:00:00"/>
    <d v="2013-01-01T00:00:00"/>
    <s v="25"/>
    <d v="2012-12-21T00:00:00"/>
    <s v="ПРИКАЗ"/>
    <n v="1098240"/>
    <n v="1144"/>
    <m/>
    <m/>
    <m/>
    <m/>
    <x v="1"/>
    <x v="11"/>
    <x v="36"/>
    <s v="с"/>
    <m/>
    <n v="234"/>
    <m/>
    <m/>
    <n v="3"/>
    <s v="Массовый"/>
    <s v="Сравнительный"/>
    <s v="Типовой (эталонный) ЗУ"/>
    <s v="У_СЭ_ИЖД"/>
    <s v="S х УПРС_ЭО_ИЖД х Км х Кф"/>
    <n v="960"/>
    <n v="180.005"/>
    <s v=""/>
    <s v=""/>
    <n v="1"/>
    <n v="1"/>
    <n v="180.005"/>
    <n v="172804.8"/>
    <n v="0.15734702797202796"/>
  </r>
  <r>
    <s v="83:00:040017:328"/>
    <s v="для индивидуального жилищного строительства"/>
    <m/>
    <s v="83:00:040017"/>
    <s v="83:00:040017"/>
    <n v="1"/>
    <m/>
    <m/>
    <m/>
    <s v=""/>
    <m/>
    <n v="1015"/>
    <s v="22"/>
    <s v="0"/>
    <n v="11181906001"/>
    <n v="8300100000600"/>
    <s v="установлено относительно ориентира, расположенного за пределами участка. Ориентир здание дома культуры. Участок находится примерно в 92 м от ориентира по направлению на запад. Почтовый адрес ориентира: 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5T00:00:00"/>
    <d v="2012-01-01T00:00:00"/>
    <d v="2013-01-16T00:00:00"/>
    <d v="2013-01-01T00:00:00"/>
    <s v="25"/>
    <d v="2012-12-21T00:00:00"/>
    <s v="ПРИКАЗ"/>
    <n v="1147965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15"/>
    <n v="180.005"/>
    <s v=""/>
    <s v=""/>
    <n v="1"/>
    <n v="1"/>
    <n v="180.005"/>
    <n v="182705.08"/>
    <n v="0.15915561885597557"/>
  </r>
  <r>
    <s v="83:00:040017:329"/>
    <s v="для индивидуального жилищного строительства"/>
    <m/>
    <s v="83:00:040017"/>
    <s v="83:00:040017"/>
    <n v="1"/>
    <s v="83:00:040017:654"/>
    <s v="83:00:040017:654"/>
    <s v="Перечень"/>
    <s v="жилой дом"/>
    <s v="ИЖД"/>
    <n v="516"/>
    <s v="16"/>
    <s v="0"/>
    <n v="11181906001"/>
    <n v="8300100000600"/>
    <s v="установлено относительно ориентира, расположенного за пределами участка. Ориентир здание дома культуры. Участок находится примерно в 116 м от ориентира по направлению на юго-запад. Почтовый адрес ориентира: 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5T00:00:00"/>
    <d v="2012-01-01T00:00:00"/>
    <d v="2013-01-16T00:00:00"/>
    <d v="2013-01-01T00:00:00"/>
    <s v="25"/>
    <d v="2012-12-21T00:00:00"/>
    <s v="ПРИКАЗ"/>
    <n v="629520"/>
    <n v="1220"/>
    <m/>
    <m/>
    <m/>
    <m/>
    <x v="1"/>
    <x v="11"/>
    <x v="36"/>
    <s v="с"/>
    <m/>
    <n v="236"/>
    <m/>
    <m/>
    <n v="3"/>
    <s v="Массовый"/>
    <s v="Сравнительный"/>
    <s v="Типовой (эталонный) ЗУ"/>
    <s v="У_СЭ_ИЖД"/>
    <s v="S х УПРС_ЭО_ИЖД х Км х Кф"/>
    <n v="516"/>
    <n v="180.005"/>
    <s v=""/>
    <s v=""/>
    <n v="1"/>
    <n v="1"/>
    <n v="180.005"/>
    <n v="92882.58"/>
    <n v="0.14754508196721311"/>
  </r>
  <r>
    <s v="83:00:040017:33"/>
    <s v="под жилой фонд, приусадебный участок"/>
    <m/>
    <s v="83:00:040017"/>
    <s v="83:00:040017"/>
    <n v="1"/>
    <s v="83:00:040017:372"/>
    <s v="83:00:040017:372"/>
    <s v="Перечень"/>
    <s v="Объект индивидуального жилищного строительства"/>
    <s v="ИЖД"/>
    <n v="466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08-12-17T00:00:00"/>
    <d v="2019-06-19T00:00:00"/>
    <m/>
    <m/>
    <m/>
    <m/>
    <n v="125395.94"/>
    <n v="269.09000000000003"/>
    <m/>
    <m/>
    <m/>
    <m/>
    <x v="1"/>
    <x v="11"/>
    <x v="36"/>
    <s v="с"/>
    <m/>
    <n v="45"/>
    <m/>
    <m/>
    <n v="3"/>
    <s v="Массовый"/>
    <s v="Сравнительный"/>
    <s v="Типовой (эталонный) ЗУ"/>
    <s v="У_СЭ_ИЖД"/>
    <s v="S х УПРС_ЭО_ИЖД х Км х Кф"/>
    <n v="466"/>
    <n v="180.005"/>
    <s v=""/>
    <s v=""/>
    <n v="1"/>
    <n v="1"/>
    <n v="180.005"/>
    <n v="83882.33"/>
    <n v="0.66893975993162136"/>
  </r>
  <r>
    <s v="83:00:040017:330"/>
    <s v="Под индивидуальный жилой дом"/>
    <m/>
    <s v="83:00:040017"/>
    <s v="83:00:040017"/>
    <n v="1"/>
    <s v="83:00:040017:494"/>
    <s v="83:00:040017:494"/>
    <s v="Перечень"/>
    <s v="Объект индивидуального жилищного строительства"/>
    <s v="ИЖД"/>
    <n v="856"/>
    <s v="20"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5T00:00:00"/>
    <d v="2012-01-01T00:00:00"/>
    <d v="2013-01-16T00:00:00"/>
    <d v="2013-01-01T00:00:00"/>
    <s v="25"/>
    <d v="2012-12-21T00:00:00"/>
    <s v="ПРИКАЗ"/>
    <n v="990392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56"/>
    <n v="180.005"/>
    <s v=""/>
    <s v=""/>
    <n v="1"/>
    <n v="1"/>
    <n v="180.005"/>
    <n v="154084.28"/>
    <n v="0.15557908383751079"/>
  </r>
  <r>
    <s v="83:00:040017:331"/>
    <s v="для индивидуального жилищного строительства"/>
    <m/>
    <s v="83:00:040017"/>
    <s v="83:00:040017"/>
    <n v="1"/>
    <s v="83:00:040017:690"/>
    <s v="83:00:040017:690"/>
    <s v="Перечень"/>
    <s v="индивидуальный жилой дом"/>
    <s v="ИЖД"/>
    <n v="963"/>
    <s v="22"/>
    <m/>
    <n v="11181906001"/>
    <n v="8300100000600"/>
    <s v="Ненецкий автономный округ, с. Великовисочное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5T00:00:00"/>
    <d v="2008-12-17T00:00:00"/>
    <d v="2019-05-24T00:00:00"/>
    <m/>
    <m/>
    <m/>
    <m/>
    <n v="259133.67"/>
    <n v="269.0900000000000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63"/>
    <n v="180.005"/>
    <s v=""/>
    <s v=""/>
    <n v="1"/>
    <n v="1"/>
    <n v="180.005"/>
    <n v="173344.82"/>
    <n v="0.66893977922668246"/>
  </r>
  <r>
    <s v="83:00:040017:333"/>
    <s v="Под школу на 150 мест"/>
    <m/>
    <s v="83:00:040017"/>
    <s v="83:00:040017"/>
    <n v="1"/>
    <s v="83:00:040017:484"/>
    <s v="83:00:040017:484"/>
    <s v="Перечень"/>
    <s v="Школа на 150 мест"/>
    <s v="школа"/>
    <n v="15990"/>
    <s v="89"/>
    <s v="0"/>
    <n v="11181906001"/>
    <n v="8300100000600"/>
    <s v="Ненецкий автономный округ, с. Великовисочное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07-12-16T00:00:00"/>
    <d v="2012-01-01T00:00:00"/>
    <d v="2013-01-16T00:00:00"/>
    <d v="2013-01-01T00:00:00"/>
    <s v="25"/>
    <d v="2012-12-21T00:00:00"/>
    <s v="ПРИКАЗ"/>
    <n v="12886168.359999999"/>
    <n v="805.88920325203253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990"/>
    <s v=""/>
    <n v="113.3486"/>
    <s v=""/>
    <n v="0.56830000000000003"/>
    <m/>
    <n v="64.415999999999997"/>
    <n v="1030011.84"/>
    <n v="7.9931583324432065E-2"/>
  </r>
  <r>
    <s v="83:00:040017:34"/>
    <s v="под жилой фонд, приусадебный участок"/>
    <m/>
    <s v="83:00:040017"/>
    <s v="83:00:040017"/>
    <n v="1"/>
    <s v="83:00:040017:489"/>
    <s v="83:00:040017:489"/>
    <s v="Перечень"/>
    <s v="Жилой дом"/>
    <s v="ИЖД"/>
    <n v="711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40402"/>
    <n v="1182"/>
    <m/>
    <m/>
    <m/>
    <m/>
    <x v="1"/>
    <x v="11"/>
    <x v="36"/>
    <s v="с"/>
    <m/>
    <n v="121"/>
    <m/>
    <m/>
    <n v="3"/>
    <s v="Массовый"/>
    <s v="Сравнительный"/>
    <s v="Типовой (эталонный) ЗУ"/>
    <s v="У_СЭ_ИЖД"/>
    <s v="S х УПРС_ЭО_ИЖД х Км х Кф"/>
    <n v="711"/>
    <n v="180.005"/>
    <s v=""/>
    <s v=""/>
    <n v="1"/>
    <n v="1"/>
    <n v="180.005"/>
    <n v="127983.56"/>
    <n v="0.15228850002736785"/>
  </r>
  <r>
    <s v="83:00:040017:344"/>
    <s v="под здание церкви"/>
    <m/>
    <s v="83:00:040017"/>
    <s v="83:00:040017"/>
    <n v="1"/>
    <s v="83:00:040017:383"/>
    <s v="83:00:040017:383"/>
    <s v="Перечень"/>
    <s v="Здание церкви в с. Великовисочное Ненецкого автономного округа"/>
    <s v="церковь"/>
    <n v="916"/>
    <s v="21"/>
    <s v="0"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6"/>
    <s v="03:071"/>
    <s v="Религиозное использование"/>
    <s v="3.7"/>
    <d v="2011-02-21T00:00:00"/>
    <d v="2012-01-01T00:00:00"/>
    <d v="2013-01-16T00:00:00"/>
    <d v="2013-01-01T00:00:00"/>
    <s v="25"/>
    <d v="2012-12-21T00:00:00"/>
    <s v="ПРИКАЗ"/>
    <n v="285245.05"/>
    <n v="311.40289301310042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16"/>
    <s v=""/>
    <n v="113.3486"/>
    <s v=""/>
    <n v="0.96730000000000005"/>
    <m/>
    <n v="109.6421"/>
    <n v="100432.16"/>
    <n v="0.35209080753548572"/>
  </r>
  <r>
    <s v="83:00:040017:345"/>
    <s v="под установку банковского модуля"/>
    <m/>
    <s v="83:00:040017"/>
    <s v="83:00:040017"/>
    <n v="1"/>
    <s v="83:00:040017:920"/>
    <s v="83:00:040017:920"/>
    <s v="Перечень"/>
    <s v="Автономный модульный банковский мини-офис контейнерного типа"/>
    <s v="адм.здани (офис)"/>
    <n v="72"/>
    <s v="6"/>
    <m/>
    <n v="11181906001"/>
    <n v="8300100000600"/>
    <s v="Ненецкий автономный округ, с. Великовисочное"/>
    <n v="3002000000"/>
    <n v="142002000000"/>
    <n v="142002000000"/>
    <s v="Для объектов общественно-делового значения"/>
    <x v="4"/>
    <s v="04:010"/>
    <s v="Деловое управление"/>
    <s v="4.1"/>
    <d v="2011-10-12T00:00:00"/>
    <d v="2012-01-01T00:00:00"/>
    <d v="2013-01-16T00:00:00"/>
    <d v="2013-01-01T00:00:00"/>
    <s v="25"/>
    <d v="2012-12-21T00:00:00"/>
    <s v="ПРИКАЗ"/>
    <n v="178185.98"/>
    <n v="2474.805277777778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180.005"/>
    <s v=""/>
    <n v="2.6"/>
    <n v="1"/>
    <m/>
    <n v="468.01299999999998"/>
    <n v="33696.94"/>
    <n v="0.1891110624977341"/>
  </r>
  <r>
    <s v="83:00:040017:346"/>
    <s v="Под малоэтажное жилищное строительство"/>
    <m/>
    <s v="83:00:040017"/>
    <s v="83:00:040017"/>
    <n v="1"/>
    <s v="83:00:040017:663"/>
    <s v="83:00:040017:663"/>
    <s v="Перечень"/>
    <m/>
    <s v="МКД"/>
    <n v="3072"/>
    <s v="39"/>
    <s v="0"/>
    <n v="11181906001"/>
    <n v="8300100000600"/>
    <s v="Ненецкий автономный округ, с. Великовисочное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1-11-16T00:00:00"/>
    <d v="2012-01-01T00:00:00"/>
    <d v="2013-01-16T00:00:00"/>
    <d v="2013-01-01T00:00:00"/>
    <s v="25"/>
    <d v="2012-12-21T00:00:00"/>
    <s v="ПРИКАЗ"/>
    <n v="3084288"/>
    <n v="1004"/>
    <s v="1"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s v="87А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2"/>
    <n v="180.005"/>
    <s v=""/>
    <n v="1.325"/>
    <n v="0.77239999999999998"/>
    <m/>
    <n v="184.2225"/>
    <n v="565931.52000000002"/>
    <n v="0.18348854581673307"/>
  </r>
  <r>
    <s v="83:00:040017:347"/>
    <s v="Под котельную"/>
    <m/>
    <s v="83:00:040017"/>
    <s v="83:00:040017"/>
    <n v="1"/>
    <s v="83:00:040017:648"/>
    <s v="83:00:040017:648"/>
    <s v="Перечень"/>
    <s v="котельная"/>
    <s v="котельная"/>
    <n v="69"/>
    <s v="6"/>
    <m/>
    <n v="11181906001"/>
    <n v="8300100000600"/>
    <s v="Ненецкий автономный округ, село Великовисочное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1-12-07T00:00:00"/>
    <d v="2012-01-01T00:00:00"/>
    <d v="2013-01-16T00:00:00"/>
    <d v="2013-01-01T00:00:00"/>
    <s v="25"/>
    <d v="2012-12-21T00:00:00"/>
    <s v="ПРИКАЗ"/>
    <n v="127516.33"/>
    <n v="1848.0627536231884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180.005"/>
    <s v=""/>
    <n v="1.0249999999999999"/>
    <n v="1"/>
    <m/>
    <n v="184.5051"/>
    <n v="12730.85"/>
    <n v="9.9837016953044366E-2"/>
  </r>
  <r>
    <s v="83:00:040017:348"/>
    <s v="Под здание детского сада"/>
    <m/>
    <s v="83:00:040017"/>
    <s v="83:00:040017"/>
    <n v="1"/>
    <s v="83:00:040017:498"/>
    <s v="83:00:040017:498"/>
    <s v="Перечень"/>
    <s v="Детский сад"/>
    <s v="детский сад"/>
    <n v="2406"/>
    <s v="34"/>
    <s v="0"/>
    <n v="11181906001"/>
    <n v="8300100000600"/>
    <s v="Ненецкий автономный округ, село Великовисочное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6"/>
    <s v="03:051"/>
    <s v="Дошкольное, начальное и среднее общее образование"/>
    <s v="3.5.1"/>
    <d v="2011-12-07T00:00:00"/>
    <d v="2012-01-01T00:00:00"/>
    <d v="2013-01-16T00:00:00"/>
    <d v="2013-01-01T00:00:00"/>
    <s v="25"/>
    <d v="2012-12-21T00:00:00"/>
    <s v="ПРИКАЗ"/>
    <n v="2585292.56"/>
    <n v="1074.5189359933499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406"/>
    <s v=""/>
    <n v="113.3486"/>
    <s v=""/>
    <n v="0.80830000000000002"/>
    <m/>
    <n v="91.619699999999995"/>
    <n v="220437"/>
    <n v="8.5265785161273977E-2"/>
  </r>
  <r>
    <s v="83:00:040017:349"/>
    <s v="Под строительство радиотелевизионной передающей станции"/>
    <m/>
    <s v="83:00:040017"/>
    <s v="83:00:040017"/>
    <n v="1"/>
    <s v="[Table]"/>
    <s v="[Table]"/>
    <m/>
    <e v="#N/A"/>
    <m/>
    <n v="2025"/>
    <s v="32"/>
    <m/>
    <n v="11181906001"/>
    <n v="8300100000600"/>
    <s v="Ненецкий автономный округ, с. Великовисочное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2-03-25T00:00:00"/>
    <d v="2012-03-26T00:00:00"/>
    <d v="2013-03-05T00:00:00"/>
    <d v="2013-01-01T00:00:00"/>
    <s v="03-20/4486"/>
    <d v="2013-03-05T00:00:00"/>
    <s v="Акт определения кадастровой стоимости земельных участков"/>
    <n v="1785564"/>
    <n v="881.76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5"/>
    <n v="180.005"/>
    <s v=""/>
    <n v="1.675"/>
    <n v="1"/>
    <m/>
    <n v="301.50839999999999"/>
    <n v="610554.51"/>
    <n v="0.34193930321175831"/>
  </r>
  <r>
    <s v="83:00:040017:35"/>
    <s v="Под индивидуальный жилой дом"/>
    <m/>
    <s v="83:00:040017"/>
    <s v="83:00:040017"/>
    <n v="1"/>
    <s v="83:00:040017:473"/>
    <s v="83:00:040017:473"/>
    <s v="Перечень"/>
    <s v="Объект индивидуального жилищного строительства"/>
    <s v="ИЖД"/>
    <n v="1197"/>
    <m/>
    <s v="0"/>
    <n v="11181906001"/>
    <n v="8300100000600"/>
    <s v="Ненецкий автономный округ, с. Великовисочное, д. 1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38246"/>
    <n v="1118"/>
    <m/>
    <m/>
    <m/>
    <m/>
    <x v="1"/>
    <x v="11"/>
    <x v="36"/>
    <s v="с"/>
    <m/>
    <s v="120"/>
    <m/>
    <m/>
    <n v="3"/>
    <s v="Массовый"/>
    <s v="Сравнительный"/>
    <s v="Типовой (эталонный) ЗУ"/>
    <s v="У_СЭ_ИЖД"/>
    <s v="S х УПРС_ЭО_ИЖД х Км х Кф"/>
    <n v="1197"/>
    <n v="180.005"/>
    <s v=""/>
    <s v=""/>
    <n v="1"/>
    <n v="1"/>
    <n v="180.005"/>
    <n v="215465.99"/>
    <n v="0.16100626491691364"/>
  </r>
  <r>
    <s v="83:00:040017:350"/>
    <s v="Под малоэтажную жилую застройку"/>
    <m/>
    <s v="83:00:040017"/>
    <s v="83:00:040017"/>
    <n v="1"/>
    <m/>
    <m/>
    <m/>
    <s v=""/>
    <m/>
    <n v="900"/>
    <s v="21"/>
    <s v="0"/>
    <n v="11181906001"/>
    <n v="8300100000600"/>
    <s v="Ненецкий автономный округ, с. Великовисоч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4-13T00:00:00"/>
    <d v="2012-04-13T00:00:00"/>
    <d v="2013-03-05T00:00:00"/>
    <d v="2013-01-01T00:00:00"/>
    <s v="03-20/4486"/>
    <d v="2013-03-05T00:00:00"/>
    <s v="Акт определения кадастровой стоимости земельных участков"/>
    <n v="1019223"/>
    <n v="1132.4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589490229321748"/>
  </r>
  <r>
    <s v="83:00:040017:351"/>
    <s v="Под малоэтажную жилую застройку"/>
    <m/>
    <s v="83:00:040017"/>
    <s v="83:00:040017"/>
    <n v="1"/>
    <m/>
    <m/>
    <m/>
    <s v=""/>
    <m/>
    <n v="1200"/>
    <s v="24"/>
    <s v="0"/>
    <n v="11181906001"/>
    <n v="8300100000600"/>
    <s v="Ненецкий автономный округ, с. Великовисоч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4-13T00:00:00"/>
    <d v="2012-04-13T00:00:00"/>
    <d v="2013-03-05T00:00:00"/>
    <d v="2013-01-01T00:00:00"/>
    <s v="03-20/4486"/>
    <d v="2013-03-05T00:00:00"/>
    <s v="Акт определения кадастровой стоимости земельных участков"/>
    <n v="1358964"/>
    <n v="1132.4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80.005"/>
    <s v=""/>
    <s v=""/>
    <n v="1"/>
    <n v="1"/>
    <n v="180.005"/>
    <n v="216006"/>
    <n v="0.1589490229321748"/>
  </r>
  <r>
    <s v="83:00:040017:352"/>
    <s v="Под малоэтажную жилую застройку"/>
    <m/>
    <s v="83:00:040017"/>
    <s v="83:00:040017"/>
    <n v="1"/>
    <m/>
    <m/>
    <m/>
    <s v=""/>
    <m/>
    <n v="900"/>
    <s v="21"/>
    <s v="0"/>
    <n v="11181906001"/>
    <n v="8300100000600"/>
    <s v="Ненецкий автономный округ, с. Великовисочное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2-04-13T00:00:00"/>
    <d v="2012-04-13T00:00:00"/>
    <d v="2013-03-05T00:00:00"/>
    <d v="2013-01-01T00:00:00"/>
    <s v="03-20/4486"/>
    <d v="2013-03-05T00:00:00"/>
    <s v="Акт определения кадастровой стоимости земельных участков"/>
    <n v="1019223"/>
    <n v="1132.4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589490229321748"/>
  </r>
  <r>
    <s v="83:00:040017:36"/>
    <s v="Под индивидуальный жилой дом"/>
    <m/>
    <s v="83:00:040017"/>
    <s v="83:00:040017"/>
    <n v="1"/>
    <s v="83:00:040017:388"/>
    <s v="83:00:040017:388"/>
    <s v="Перечень"/>
    <s v="Индивидуальный жилой дом"/>
    <s v="ИЖД"/>
    <n v="105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87550"/>
    <n v="1131"/>
    <m/>
    <m/>
    <m/>
    <m/>
    <x v="1"/>
    <x v="11"/>
    <x v="36"/>
    <s v="с"/>
    <m/>
    <n v="142"/>
    <m/>
    <m/>
    <n v="3"/>
    <s v="Массовый"/>
    <s v="Сравнительный"/>
    <s v="Типовой (эталонный) ЗУ"/>
    <s v="У_СЭ_ИЖД"/>
    <s v="S х УПРС_ЭО_ИЖД х Км х Кф"/>
    <n v="1050"/>
    <n v="180.005"/>
    <s v=""/>
    <s v=""/>
    <n v="1"/>
    <n v="1"/>
    <n v="180.005"/>
    <n v="189005.25"/>
    <n v="0.15915561450044208"/>
  </r>
  <r>
    <s v="83:00:040017:37"/>
    <s v="под жилой фонд, приусадебный участок"/>
    <m/>
    <s v="83:00:040017"/>
    <s v="83:00:040017"/>
    <n v="1"/>
    <s v="83:00:040017:921"/>
    <s v="83:00:040017:921"/>
    <s v="Перечень"/>
    <s v="индивидуальный жилой дом"/>
    <s v="ИЖД"/>
    <n v="93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69640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35"/>
    <n v="180.005"/>
    <s v=""/>
    <s v=""/>
    <n v="1"/>
    <n v="1"/>
    <n v="180.005"/>
    <n v="168304.68"/>
    <n v="0.15734703264649788"/>
  </r>
  <r>
    <s v="83:00:040017:38"/>
    <s v="под жилой фонд, приусадебный участок"/>
    <m/>
    <s v="83:00:040017"/>
    <s v="83:00:040017"/>
    <n v="1"/>
    <m/>
    <m/>
    <m/>
    <s v=""/>
    <m/>
    <n v="1019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53054.5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19.5"/>
    <n v="180.005"/>
    <s v=""/>
    <s v=""/>
    <n v="1"/>
    <n v="1"/>
    <n v="180.005"/>
    <n v="183515.1"/>
    <n v="0.15915561666859632"/>
  </r>
  <r>
    <s v="83:00:040017:39"/>
    <s v="под жилой фонд, приусадебный участок"/>
    <m/>
    <s v="83:00:040017"/>
    <s v="83:00:040017"/>
    <n v="1"/>
    <m/>
    <m/>
    <m/>
    <s v=""/>
    <m/>
    <n v="129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32270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95"/>
    <n v="180.005"/>
    <s v=""/>
    <s v=""/>
    <n v="1"/>
    <n v="1"/>
    <n v="180.005"/>
    <n v="233106.48"/>
    <n v="0.16275316804792392"/>
  </r>
  <r>
    <s v="83:00:040017:4"/>
    <s v="под индивидуальный жилой дом"/>
    <m/>
    <s v="83:00:040017"/>
    <s v="83:00:040017"/>
    <n v="1"/>
    <s v="83:00:040017:437"/>
    <s v="83:00:040017:437"/>
    <s v="Перечень"/>
    <s v="Индивидуальный жилой дом"/>
    <s v="ИЖД"/>
    <n v="141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1541130"/>
    <n v="1093"/>
    <m/>
    <m/>
    <m/>
    <m/>
    <x v="1"/>
    <x v="11"/>
    <x v="36"/>
    <s v="с"/>
    <m/>
    <n v="221"/>
    <m/>
    <m/>
    <n v="3"/>
    <s v="Массовый"/>
    <s v="Сравнительный"/>
    <s v="Типовой (эталонный) ЗУ"/>
    <s v="У_СЭ_ИЖД"/>
    <s v="S х УПРС_ЭО_ИЖД х Км х Кф"/>
    <n v="1410"/>
    <n v="180.005"/>
    <s v=""/>
    <s v=""/>
    <n v="1"/>
    <n v="1"/>
    <n v="180.005"/>
    <n v="253807.05"/>
    <n v="0.16468892955169259"/>
  </r>
  <r>
    <s v="83:00:040017:40"/>
    <s v="под жилой фонд, приусадебный участок"/>
    <m/>
    <s v="83:00:040017"/>
    <s v="83:00:040017"/>
    <n v="1"/>
    <m/>
    <s v="83:00:040017:511"/>
    <s v="по адресу"/>
    <s v="Индивидуальный жилой дом"/>
    <s v="ИЖД"/>
    <n v="111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40980"/>
    <n v="1118"/>
    <m/>
    <m/>
    <m/>
    <m/>
    <x v="1"/>
    <x v="11"/>
    <x v="36"/>
    <s v="с"/>
    <m/>
    <n v="24"/>
    <m/>
    <m/>
    <n v="3"/>
    <s v="Массовый"/>
    <s v="Сравнительный"/>
    <s v="Типовой (эталонный) ЗУ"/>
    <s v="У_СЭ_ИЖД"/>
    <s v="S х УПРС_ЭО_ИЖД х Км х Кф"/>
    <n v="1110"/>
    <n v="180.005"/>
    <s v=""/>
    <s v=""/>
    <n v="1"/>
    <n v="1"/>
    <n v="180.005"/>
    <n v="199805.55"/>
    <n v="0.16100626118067979"/>
  </r>
  <r>
    <s v="83:00:040017:41"/>
    <s v="под индивидуальный жилой дом"/>
    <m/>
    <s v="83:00:040017"/>
    <s v="83:00:040017"/>
    <n v="1"/>
    <s v="83:00:040017:474"/>
    <s v="83:00:040017:474"/>
    <s v="Перечень"/>
    <s v="Объект индивидуального жилищного строительства"/>
    <s v="ИЖД"/>
    <n v="90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41300"/>
    <n v="1157"/>
    <m/>
    <m/>
    <m/>
    <m/>
    <x v="1"/>
    <x v="11"/>
    <x v="36"/>
    <s v="с"/>
    <m/>
    <n v="129"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5557908383751082"/>
  </r>
  <r>
    <s v="83:00:040017:42"/>
    <s v="под индивидуальный жилой дом"/>
    <m/>
    <s v="83:00:040017"/>
    <s v="83:00:040017"/>
    <n v="1"/>
    <s v="83:00:040017:487"/>
    <s v="83:00:040017:487"/>
    <s v="Перечень"/>
    <s v="объект индивидуального жилищного строительства"/>
    <s v="ИЖД"/>
    <n v="73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64042"/>
    <n v="1182"/>
    <m/>
    <m/>
    <m/>
    <m/>
    <x v="1"/>
    <x v="11"/>
    <x v="36"/>
    <s v="с"/>
    <m/>
    <n v="104"/>
    <m/>
    <m/>
    <n v="3"/>
    <s v="Массовый"/>
    <s v="Сравнительный"/>
    <s v="Типовой (эталонный) ЗУ"/>
    <s v="У_СЭ_ИЖД"/>
    <s v="S х УПРС_ЭО_ИЖД х Км х Кф"/>
    <n v="731"/>
    <n v="180.005"/>
    <s v=""/>
    <s v=""/>
    <n v="1"/>
    <n v="1"/>
    <n v="180.005"/>
    <n v="131583.66"/>
    <n v="0.15228849986458992"/>
  </r>
  <r>
    <s v="83:00:040017:43"/>
    <s v="под индивидуальный жилой дом и приусадебный участок"/>
    <m/>
    <s v="83:00:040017"/>
    <s v="83:00:040017"/>
    <n v="1"/>
    <s v="83:00:040017:368"/>
    <s v="83:00:040017:368"/>
    <s v="Перечень"/>
    <s v="Объект индивидуального жилищного строительства"/>
    <s v="ИЖД"/>
    <n v="131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57708"/>
    <n v="1106"/>
    <m/>
    <m/>
    <m/>
    <m/>
    <x v="1"/>
    <x v="11"/>
    <x v="36"/>
    <s v="с"/>
    <m/>
    <n v="219"/>
    <m/>
    <m/>
    <n v="3"/>
    <s v="Массовый"/>
    <s v="Сравнительный"/>
    <s v="Типовой (эталонный) ЗУ"/>
    <s v="У_СЭ_ИЖД"/>
    <s v="S х УПРС_ЭО_ИЖД х Км х Кф"/>
    <n v="1318"/>
    <n v="180.005"/>
    <s v=""/>
    <s v=""/>
    <n v="1"/>
    <n v="1"/>
    <n v="180.005"/>
    <n v="237246.59"/>
    <n v="0.16275316455696201"/>
  </r>
  <r>
    <s v="83:00:040017:44"/>
    <s v="под жилой фонд, приусадебный участок"/>
    <m/>
    <s v="83:00:040017"/>
    <s v="83:00:040017"/>
    <n v="1"/>
    <m/>
    <m/>
    <m/>
    <s v=""/>
    <m/>
    <n v="418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21032.5"/>
    <n v="124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418.5"/>
    <n v="180.005"/>
    <s v=""/>
    <s v=""/>
    <n v="1"/>
    <n v="1"/>
    <n v="180.005"/>
    <n v="75332.09"/>
    <n v="0.14458232451910388"/>
  </r>
  <r>
    <s v="83:00:040017:45"/>
    <s v="Под индивидуальный жилой дом"/>
    <m/>
    <s v="83:00:040017"/>
    <s v="83:00:040017"/>
    <n v="1"/>
    <s v="83:00:040017:507"/>
    <s v="83:00:040017:507"/>
    <s v="Перечень"/>
    <s v="Объект индивидуального жилищного строительства"/>
    <s v="ИЖД"/>
    <n v="140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30200"/>
    <n v="1093"/>
    <m/>
    <m/>
    <m/>
    <m/>
    <x v="1"/>
    <x v="11"/>
    <x v="36"/>
    <s v="с"/>
    <m/>
    <n v="172"/>
    <m/>
    <m/>
    <n v="3"/>
    <s v="Массовый"/>
    <s v="Сравнительный"/>
    <s v="Типовой (эталонный) ЗУ"/>
    <s v="У_СЭ_ИЖД"/>
    <s v="S х УПРС_ЭО_ИЖД х Км х Кф"/>
    <n v="1400"/>
    <n v="180.005"/>
    <s v=""/>
    <s v=""/>
    <n v="1"/>
    <n v="1"/>
    <n v="180.005"/>
    <n v="252007"/>
    <n v="0.16468892955169259"/>
  </r>
  <r>
    <s v="83:00:040017:46"/>
    <s v="под жилой фонд, приусадебный участок"/>
    <m/>
    <s v="83:00:040017"/>
    <s v="83:00:040017"/>
    <n v="1"/>
    <m/>
    <m/>
    <m/>
    <s v=""/>
    <m/>
    <n v="36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62644"/>
    <n v="127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64"/>
    <n v="180.005"/>
    <s v=""/>
    <s v=""/>
    <n v="1"/>
    <n v="1"/>
    <n v="180.005"/>
    <n v="65521.82"/>
    <n v="0.14162470495672699"/>
  </r>
  <r>
    <s v="83:00:040017:47"/>
    <s v="под жилой фонд, приусадебный участок"/>
    <m/>
    <s v="83:00:040017"/>
    <s v="83:00:040017"/>
    <n v="1"/>
    <s v="[Table]"/>
    <s v="83:00:040017:377"/>
    <s v="Здания"/>
    <s v="Индивидуальный жилой дом"/>
    <s v="ИЖД"/>
    <n v="1008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40048"/>
    <n v="1131"/>
    <m/>
    <m/>
    <m/>
    <m/>
    <x v="1"/>
    <x v="11"/>
    <x v="36"/>
    <s v="с"/>
    <m/>
    <n v="92"/>
    <m/>
    <m/>
    <n v="3"/>
    <s v="Массовый"/>
    <s v="Сравнительный"/>
    <s v="Типовой (эталонный) ЗУ"/>
    <s v="У_СЭ_ИЖД"/>
    <s v="S х УПРС_ЭО_ИЖД х Км х Кф"/>
    <n v="1008"/>
    <n v="180.005"/>
    <s v=""/>
    <s v=""/>
    <n v="1"/>
    <n v="1"/>
    <n v="180.005"/>
    <n v="181445.04"/>
    <n v="0.15915561450044211"/>
  </r>
  <r>
    <s v="83:00:040017:48"/>
    <s v="под жилой фонд, приусадебный участок"/>
    <m/>
    <s v="83:00:040017"/>
    <s v="83:00:040017"/>
    <n v="1"/>
    <s v="83:00:040017:919"/>
    <s v="83:00:040017:919"/>
    <s v="Перечень"/>
    <s v="индивидуальный жилой дом"/>
    <s v="ИЖД"/>
    <n v="1044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80764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44"/>
    <n v="180.005"/>
    <s v=""/>
    <s v=""/>
    <n v="1"/>
    <n v="1"/>
    <n v="180.005"/>
    <n v="187925.22"/>
    <n v="0.15915561450044208"/>
  </r>
  <r>
    <s v="83:00:040017:5"/>
    <s v="под жилой фонд, приусадебный участок"/>
    <m/>
    <s v="83:00:040017"/>
    <s v="83:00:040017"/>
    <n v="1"/>
    <m/>
    <m/>
    <m/>
    <s v=""/>
    <m/>
    <n v="779.2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910884.8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79.2"/>
    <n v="180.005"/>
    <s v=""/>
    <s v=""/>
    <n v="1"/>
    <n v="1"/>
    <n v="180.005"/>
    <n v="140259.9"/>
    <n v="0.15398204031947837"/>
  </r>
  <r>
    <s v="83:00:040017:50"/>
    <s v="Под индивидуальный жилой дом"/>
    <m/>
    <s v="83:00:040017"/>
    <s v="83:00:040017"/>
    <n v="1"/>
    <s v="83:00:040017:446"/>
    <s v="83:00:040017:446"/>
    <s v="Перечень"/>
    <s v="Объект индивидуального жилищного строительства"/>
    <s v="ИЖД"/>
    <n v="95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94808"/>
    <n v="1144"/>
    <m/>
    <m/>
    <m/>
    <m/>
    <x v="1"/>
    <x v="11"/>
    <x v="36"/>
    <s v="с"/>
    <m/>
    <n v="107"/>
    <m/>
    <m/>
    <n v="3"/>
    <s v="Массовый"/>
    <s v="Сравнительный"/>
    <s v="Типовой (эталонный) ЗУ"/>
    <s v="У_СЭ_ИЖД"/>
    <s v="S х УПРС_ЭО_ИЖД х Км х Кф"/>
    <n v="957"/>
    <n v="180.005"/>
    <s v=""/>
    <s v=""/>
    <n v="1"/>
    <n v="1"/>
    <n v="180.005"/>
    <n v="172264.79"/>
    <n v="0.15734703253903881"/>
  </r>
  <r>
    <s v="83:00:040017:51"/>
    <s v="под жилой фонд, приусадебный участок"/>
    <m/>
    <s v="83:00:040017"/>
    <s v="83:00:040017"/>
    <n v="1"/>
    <m/>
    <s v="83:00:040017:411"/>
    <s v="по адресу"/>
    <s v="Индивидуальный жилой дом"/>
    <s v="ДБЗ"/>
    <n v="1179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18681"/>
    <n v="1118"/>
    <m/>
    <m/>
    <m/>
    <m/>
    <x v="1"/>
    <x v="11"/>
    <x v="36"/>
    <s v="с"/>
    <m/>
    <n v="176"/>
    <m/>
    <m/>
    <n v="3"/>
    <s v="Массовый"/>
    <s v="Сравнительный"/>
    <s v="Типовой (эталонный) ЗУ"/>
    <s v="У_СЭ_ИЖД"/>
    <s v="S х УПРС_ЭО_ИЖД х Км х Кф"/>
    <n v="1179.5"/>
    <n v="180.005"/>
    <s v=""/>
    <s v=""/>
    <n v="1"/>
    <n v="1"/>
    <n v="180.005"/>
    <n v="212315.9"/>
    <n v="0.16100626307651358"/>
  </r>
  <r>
    <s v="83:00:040017:52"/>
    <s v="под жилой фонд, приусадебный участок"/>
    <m/>
    <s v="83:00:040017"/>
    <s v="83:00:040017"/>
    <n v="1"/>
    <m/>
    <m/>
    <m/>
    <s v=""/>
    <m/>
    <n v="39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501942"/>
    <n v="125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99"/>
    <n v="180.005"/>
    <s v=""/>
    <s v=""/>
    <n v="1"/>
    <n v="1"/>
    <n v="180.005"/>
    <n v="71822"/>
    <n v="0.14308824525542793"/>
  </r>
  <r>
    <s v="83:00:040017:53"/>
    <s v="под жилой фонд, приусадебный участок"/>
    <m/>
    <s v="83:00:040017"/>
    <s v="83:00:040017"/>
    <n v="1"/>
    <s v="83:00:040017:692"/>
    <s v="83:00:040017:692"/>
    <s v="Перечень"/>
    <s v="индивидуальный жилой дом"/>
    <s v="ИЖД"/>
    <n v="1591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718280"/>
    <n v="108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591"/>
    <n v="180.005"/>
    <s v=""/>
    <s v=""/>
    <n v="0.98650000000000004"/>
    <n v="1"/>
    <n v="177.57490000000001"/>
    <n v="282521.67"/>
    <n v="0.16442120608981073"/>
  </r>
  <r>
    <s v="83:00:040017:54"/>
    <s v="под жилой фонд, приусадебный участок"/>
    <m/>
    <s v="83:00:040017"/>
    <s v="83:00:040017"/>
    <n v="1"/>
    <s v="83:00:040017:657"/>
    <s v="83:00:040017:657"/>
    <s v="Перечень"/>
    <s v="жилой дом"/>
    <s v="ИЖД"/>
    <n v="101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08-12-17T00:00:00"/>
    <d v="2019-06-19T00:00:00"/>
    <m/>
    <m/>
    <m/>
    <m/>
    <n v="273933.62"/>
    <n v="269.08999999999997"/>
    <m/>
    <m/>
    <m/>
    <m/>
    <x v="1"/>
    <x v="11"/>
    <x v="36"/>
    <s v="с"/>
    <m/>
    <n v="154"/>
    <m/>
    <m/>
    <n v="3"/>
    <s v="Массовый"/>
    <s v="Сравнительный"/>
    <s v="Типовой (эталонный) ЗУ"/>
    <s v="У_СЭ_ИЖД"/>
    <s v="S х УПРС_ЭО_ИЖД х Км х Кф"/>
    <n v="1018"/>
    <n v="180.005"/>
    <s v=""/>
    <s v=""/>
    <n v="1"/>
    <n v="1"/>
    <n v="180.005"/>
    <n v="183245.09"/>
    <n v="0.66893975993162136"/>
  </r>
  <r>
    <s v="83:00:040017:55"/>
    <s v="под индивидуальный жилой дом"/>
    <m/>
    <s v="83:00:040017"/>
    <s v="83:00:040017"/>
    <n v="1"/>
    <s v="83:00:040017:403"/>
    <s v="83:00:040017:403"/>
    <s v="Перечень"/>
    <s v="Индивидуальный жилой дом"/>
    <s v="ИЖД"/>
    <n v="1018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51358"/>
    <n v="1131"/>
    <m/>
    <m/>
    <m/>
    <m/>
    <x v="1"/>
    <x v="11"/>
    <x v="36"/>
    <s v="с"/>
    <m/>
    <n v="15"/>
    <m/>
    <m/>
    <n v="3"/>
    <s v="Массовый"/>
    <s v="Сравнительный"/>
    <s v="Типовой (эталонный) ЗУ"/>
    <s v="У_СЭ_ИЖД"/>
    <s v="S х УПРС_ЭО_ИЖД х Км х Кф"/>
    <n v="1018"/>
    <n v="180.005"/>
    <s v=""/>
    <s v=""/>
    <n v="1"/>
    <n v="1"/>
    <n v="180.005"/>
    <n v="183245.09"/>
    <n v="0.15915561450044208"/>
  </r>
  <r>
    <s v="83:00:040017:56"/>
    <s v="Под жилой фонд, приусадебный участок"/>
    <m/>
    <s v="83:00:040017"/>
    <s v="83:00:040017"/>
    <n v="1"/>
    <m/>
    <m/>
    <m/>
    <s v=""/>
    <m/>
    <n v="34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436560"/>
    <n v="128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340"/>
    <n v="180.005"/>
    <s v=""/>
    <s v=""/>
    <n v="1"/>
    <n v="1"/>
    <n v="180.005"/>
    <n v="61201.7"/>
    <n v="0.14019080996884734"/>
  </r>
  <r>
    <s v="83:00:040017:57"/>
    <s v="под жилой фонд, приусадебный участок"/>
    <m/>
    <s v="83:00:040017"/>
    <s v="83:00:040017"/>
    <n v="1"/>
    <m/>
    <m/>
    <m/>
    <s v=""/>
    <m/>
    <n v="63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63605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39"/>
    <n v="180.005"/>
    <s v=""/>
    <s v=""/>
    <n v="1"/>
    <n v="1"/>
    <n v="180.005"/>
    <n v="115023.2"/>
    <n v="0.15063180571106788"/>
  </r>
  <r>
    <s v="83:00:040017:58"/>
    <s v="под жилой фонд, приусадебный участок"/>
    <m/>
    <s v="83:00:040017"/>
    <s v="83:00:040017"/>
    <n v="1"/>
    <s v="83:00:040017:392"/>
    <s v="83:00:040017:392"/>
    <s v="Перечень"/>
    <s v="Индивидуальный жилой дом"/>
    <s v="ИЖД"/>
    <n v="803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38707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03"/>
    <n v="180.005"/>
    <s v=""/>
    <s v=""/>
    <n v="1"/>
    <n v="1"/>
    <n v="180.005"/>
    <n v="144544.01999999999"/>
    <n v="0.15398204125461937"/>
  </r>
  <r>
    <s v="83:00:040017:59"/>
    <s v="под жилой фонд, приусадебный участок"/>
    <m/>
    <s v="83:00:040017"/>
    <s v="83:00:040017"/>
    <n v="1"/>
    <m/>
    <m/>
    <m/>
    <s v=""/>
    <m/>
    <n v="119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39364"/>
    <n v="111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98"/>
    <n v="180.005"/>
    <s v=""/>
    <s v=""/>
    <n v="1"/>
    <n v="1"/>
    <n v="180.005"/>
    <n v="215645.99"/>
    <n v="0.16100626118067979"/>
  </r>
  <r>
    <s v="83:00:040017:6"/>
    <s v="под жилой фонд, приусадебный участок"/>
    <m/>
    <s v="83:00:040017"/>
    <s v="83:00:040017"/>
    <n v="1"/>
    <m/>
    <m/>
    <m/>
    <s v=""/>
    <m/>
    <n v="72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861678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29"/>
    <n v="180.005"/>
    <s v=""/>
    <s v=""/>
    <n v="1"/>
    <n v="1"/>
    <n v="180.005"/>
    <n v="131223.65"/>
    <n v="0.15228849988046578"/>
  </r>
  <r>
    <s v="83:00:040017:60"/>
    <s v="Под индивидуальный жилой дом"/>
    <m/>
    <s v="83:00:040017"/>
    <s v="83:00:040017"/>
    <n v="1"/>
    <m/>
    <s v="83:00:040017:396"/>
    <s v="по адресу"/>
    <s v="Объект индивидуального жилищного строительства"/>
    <s v="ИЖД"/>
    <n v="96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08536"/>
    <n v="1144"/>
    <m/>
    <m/>
    <m/>
    <m/>
    <x v="1"/>
    <x v="11"/>
    <x v="36"/>
    <s v="с"/>
    <m/>
    <n v="77"/>
    <m/>
    <m/>
    <n v="3"/>
    <s v="Массовый"/>
    <s v="Сравнительный"/>
    <s v="Типовой (эталонный) ЗУ"/>
    <s v="У_СЭ_ИЖД"/>
    <s v="S х УПРС_ЭО_ИЖД х Км х Кф"/>
    <n v="969"/>
    <n v="180.005"/>
    <s v=""/>
    <s v=""/>
    <n v="1"/>
    <n v="1"/>
    <n v="180.005"/>
    <n v="174424.85"/>
    <n v="0.15734703248248141"/>
  </r>
  <r>
    <s v="83:00:040017:601"/>
    <s v="под склад"/>
    <m/>
    <s v="83:00:040017"/>
    <s v="83:00:040017"/>
    <n v="1"/>
    <s v="83:00:040017:480"/>
    <s v="83:00:040017:480"/>
    <s v="Перечень"/>
    <s v="Хлебопекарня"/>
    <s v="пекарня"/>
    <n v="3611"/>
    <s v="53"/>
    <m/>
    <n v="11181906001"/>
    <n v="8300100000600"/>
    <s v="Ненецкий автономный округ, с. Великовисочное"/>
    <n v="3002000000"/>
    <n v="142005000000"/>
    <n v="142005000000"/>
    <s v="Для размещения коммунальных, складских объектов"/>
    <x v="0"/>
    <s v="06:093"/>
    <s v="Склады"/>
    <s v="6.9"/>
    <d v="2012-07-16T00:00:00"/>
    <d v="2017-10-23T00:00:00"/>
    <d v="2017-10-26T00:00:00"/>
    <m/>
    <s v="25"/>
    <d v="2012-12-21T00:00:00"/>
    <s v="Приказ Управления государственного имущества Ненецкого автономного округа"/>
    <n v="3431533.3"/>
    <n v="950.3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11"/>
    <n v="180.005"/>
    <s v=""/>
    <n v="0.47499999999999998"/>
    <n v="1"/>
    <m/>
    <n v="85.502399999999994"/>
    <n v="308749.17"/>
    <n v="8.9974114486955442E-2"/>
  </r>
  <r>
    <s v="83:00:040017:602"/>
    <s v="Под взлетно-посадочную полосу"/>
    <m/>
    <s v="83:00:040017"/>
    <s v="83:00:040017"/>
    <n v="1"/>
    <m/>
    <m/>
    <m/>
    <s v=""/>
    <m/>
    <n v="40635"/>
    <s v="141"/>
    <m/>
    <n v="11181906001"/>
    <n v="8300100000600"/>
    <s v="Ненецкий автономный округ, с. Великовисочное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12-07-18T00:00:00"/>
    <d v="2012-07-18T00:00:00"/>
    <d v="2013-03-05T00:00:00"/>
    <d v="2013-01-01T00:00:00"/>
    <s v="03-20/4486"/>
    <d v="2013-03-05T00:00:00"/>
    <s v="Акт определения кадастровой стоимости земельных участков"/>
    <n v="660725.1"/>
    <n v="16.259999999999998"/>
    <s v="1"/>
    <s v="83:00-6.44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635"/>
    <s v=""/>
    <n v="113.3486"/>
    <s v=""/>
    <n v="0.72750000000000004"/>
    <m/>
    <n v="82.461100000000002"/>
    <n v="3350806.8"/>
    <n v="5.0714083663538743"/>
  </r>
  <r>
    <s v="83:00:040017:603"/>
    <s v="Под здание банно-прачечного комбината"/>
    <m/>
    <s v="83:00:040017"/>
    <s v="83:00:040017"/>
    <n v="1"/>
    <s v="83:00:040017:652"/>
    <s v="83:00:040017:652"/>
    <s v="Перечень"/>
    <s v="Банно-прачечный комбинат"/>
    <s v="баня"/>
    <n v="2688"/>
    <s v="36"/>
    <s v="0"/>
    <n v="11181906001"/>
    <n v="8300100000600"/>
    <s v="Ненецкий автономный округ, с. Великовисочное"/>
    <n v="3002000000"/>
    <n v="142007000000"/>
    <n v="142007000000"/>
    <s v="Для иных видов использования, характерных для населенных пунктов"/>
    <x v="6"/>
    <s v="03:032"/>
    <s v="Бытовое обслуживание"/>
    <s v="3.3"/>
    <d v="2012-07-17T00:00:00"/>
    <d v="2013-03-06T00:00:00"/>
    <d v="2013-03-06T00:00:00"/>
    <d v="2013-01-01T00:00:00"/>
    <s v="03-20/4840"/>
    <d v="2013-03-06T00:00:00"/>
    <s v="Акт определения кадастровой стоимости земельных участков"/>
    <n v="7205103.3600000003"/>
    <n v="2680.4700000000003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8"/>
    <n v="180.005"/>
    <s v=""/>
    <n v="1.375"/>
    <n v="0.79179999999999995"/>
    <m/>
    <n v="195.9759"/>
    <n v="526783.22"/>
    <n v="7.3112513961215389E-2"/>
  </r>
  <r>
    <s v="83:00:040017:604"/>
    <s v="Под интернат"/>
    <m/>
    <s v="83:00:040017"/>
    <s v="83:00:040017"/>
    <n v="1"/>
    <s v="83:00:040017:502"/>
    <s v="83:00:040017:502"/>
    <s v="Перечень"/>
    <s v="Школа интернат"/>
    <s v="спальн корпус"/>
    <n v="2353"/>
    <s v="34"/>
    <m/>
    <n v="11181906001"/>
    <n v="8300100000600"/>
    <s v="Ненецкий автономный округ, с. Великовисочное"/>
    <n v="3002000000"/>
    <n v="142007000000"/>
    <n v="142007000000"/>
    <s v="Для иных видов использования, характерных для населенных пунктов"/>
    <x v="6"/>
    <s v="03:051"/>
    <s v="Дошкольное, начальное и среднее общее образование"/>
    <s v="3.5.1"/>
    <d v="2012-07-17T00:00:00"/>
    <d v="2012-07-18T00:00:00"/>
    <d v="2013-03-05T00:00:00"/>
    <d v="2013-01-01T00:00:00"/>
    <s v="03-20/4486"/>
    <d v="2013-03-05T00:00:00"/>
    <s v="Акт определения кадастровой стоимости земельных участков"/>
    <n v="2165630.61"/>
    <n v="920.36999999999989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353"/>
    <s v=""/>
    <n v="113.3486"/>
    <s v=""/>
    <n v="0.81159999999999999"/>
    <m/>
    <n v="91.993700000000004"/>
    <n v="216461.18"/>
    <n v="9.995295550426303E-2"/>
  </r>
  <r>
    <s v="83:00:040017:605"/>
    <s v="Под столовую интерната"/>
    <m/>
    <s v="83:00:040017"/>
    <s v="83:00:040017"/>
    <n v="1"/>
    <m/>
    <m/>
    <m/>
    <s v=""/>
    <m/>
    <n v="1561"/>
    <s v="28"/>
    <m/>
    <n v="11181906001"/>
    <n v="8300100000600"/>
    <s v="Ненецкий автономный округ, с. Великовисочное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17T00:00:00"/>
    <d v="2012-10-19T00:00:00"/>
    <d v="2013-03-05T00:00:00"/>
    <d v="2013-01-01T00:00:00"/>
    <s v="03-20/4486"/>
    <d v="2013-03-05T00:00:00"/>
    <s v="Акт определения кадастровой стоимости земельных участков"/>
    <n v="1436697.57"/>
    <n v="920.37"/>
    <m/>
    <m/>
    <m/>
    <m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61"/>
    <s v=""/>
    <n v="113.3486"/>
    <s v=""/>
    <n v="0.876"/>
    <m/>
    <n v="99.293400000000005"/>
    <n v="154997"/>
    <n v="0.10788422228625333"/>
  </r>
  <r>
    <s v="83:00:040017:606"/>
    <s v="под ферму"/>
    <m/>
    <s v="83:00:040017"/>
    <s v="83:00:040017"/>
    <n v="1"/>
    <s v="[Table]"/>
    <s v="[Table]"/>
    <m/>
    <e v="#N/A"/>
    <m/>
    <n v="45271"/>
    <s v="149"/>
    <m/>
    <n v="11181906001"/>
    <n v="8300100000600"/>
    <s v="Ненецкий автономный округ, с.Великовисочное"/>
    <n v="3002000000"/>
    <n v="141001000000"/>
    <n v="141001000000"/>
    <s v="Для сельскохозяйственного производства"/>
    <x v="0"/>
    <s v="01:087"/>
    <s v="Скотоводство"/>
    <s v="1.8"/>
    <d v="2012-08-27T00:00:00"/>
    <d v="2012-08-27T00:00:00"/>
    <d v="2013-03-05T00:00:00"/>
    <d v="2013-01-01T00:00:00"/>
    <s v="03-20/4486"/>
    <d v="2013-03-05T00:00:00"/>
    <s v="Акт определения кадастровой стоимости земельных участков"/>
    <n v="4074.39"/>
    <n v="0.0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271"/>
    <n v="180.005"/>
    <s v=""/>
    <n v="1.2499999999999999E-2"/>
    <n v="0.71599999999999997"/>
    <m/>
    <n v="1.611"/>
    <n v="72931.58"/>
    <n v="17.899999754564487"/>
  </r>
  <r>
    <s v="83:00:040017:607"/>
    <s v="Под производственную зону"/>
    <m/>
    <s v="83:00:040017"/>
    <s v="83:00:040017"/>
    <n v="1"/>
    <s v="[Table]"/>
    <s v="83:00:040017:611"/>
    <s v="по адресу"/>
    <s v="гараж со стояночными боксами"/>
    <s v="гараж"/>
    <n v="2878"/>
    <s v="38"/>
    <m/>
    <n v="11181906001"/>
    <n v="8300100000600"/>
    <s v="Ненецкий автономный округ, с. Великовисочное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5"/>
    <s v="04:090"/>
    <s v="Обслуживание автотранспорта"/>
    <s v="4.9"/>
    <d v="2012-08-28T00:00:00"/>
    <d v="2013-03-15T00:00:00"/>
    <d v="2013-03-15T00:00:00"/>
    <d v="2013-01-01T00:00:00"/>
    <s v="03-20/5540"/>
    <d v="2013-03-15T00:00:00"/>
    <s v="Акт определения кадастровой стоимости земельных участков"/>
    <n v="2815806.42"/>
    <n v="978.39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8"/>
    <n v="180.005"/>
    <s v=""/>
    <n v="1.0999999999999999"/>
    <n v="0.78180000000000005"/>
    <m/>
    <n v="154.80070000000001"/>
    <n v="445516.41"/>
    <n v="0.15821982890428951"/>
  </r>
  <r>
    <s v="83:00:040017:608"/>
    <s v="Под строительство физкультурно-оздоровительного учреждения"/>
    <m/>
    <s v="83:00:040017"/>
    <s v="83:00:040017"/>
    <n v="1"/>
    <m/>
    <m/>
    <m/>
    <s v=""/>
    <m/>
    <n v="3000"/>
    <s v="38"/>
    <s v="0"/>
    <n v="11181906001"/>
    <n v="8300100000600"/>
    <s v="Ненецкий автономный округ, с. Великовисочное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2-09-28T00:00:00"/>
    <d v="2012-09-28T00:00:00"/>
    <d v="2013-03-25T00:00:00"/>
    <d v="2013-01-01T00:00:00"/>
    <s v="03-20/6504"/>
    <d v="2013-03-25T00:00:00"/>
    <s v="Акт определения кадастровой стоимости земельных участков"/>
    <n v="2761110"/>
    <n v="920.37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00"/>
    <s v=""/>
    <n v="113.3486"/>
    <s v=""/>
    <n v="0.77580000000000005"/>
    <m/>
    <n v="87.9358"/>
    <n v="263807.40000000002"/>
    <n v="9.5543966013668422E-2"/>
  </r>
  <r>
    <s v="83:00:040017:609"/>
    <s v="Под площадку для выгрузки и складирования угля и дров"/>
    <m/>
    <s v="83:00:040017"/>
    <s v="83:00:040017"/>
    <n v="1"/>
    <m/>
    <m/>
    <m/>
    <s v=""/>
    <m/>
    <n v="5255"/>
    <s v="51"/>
    <m/>
    <n v="11181906001"/>
    <n v="8300100000600"/>
    <s v="Ненецкий автономный округ, с. Великовисочное"/>
    <n v="3002000000"/>
    <n v="143001030000"/>
    <n v="143001030000"/>
    <s v="Для размещения иных объектов промышленности"/>
    <x v="0"/>
    <s v="06:093"/>
    <s v="Склады"/>
    <s v="6.9"/>
    <d v="2012-10-22T00:00:00"/>
    <d v="2012-10-22T00:00:00"/>
    <d v="2013-03-05T00:00:00"/>
    <d v="2013-01-01T00:00:00"/>
    <s v="03-20/4486"/>
    <d v="2013-03-05T00:00:00"/>
    <s v="Акт определения кадастровой стоимости земельных участков"/>
    <n v="4993826.5"/>
    <n v="950.3"/>
    <s v="1"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55"/>
    <n v="180.005"/>
    <s v=""/>
    <n v="0.47499999999999998"/>
    <n v="0.98260000000000003"/>
    <m/>
    <n v="84.014600000000002"/>
    <n v="441496.72"/>
    <n v="8.8408501977391474E-2"/>
  </r>
  <r>
    <s v="83:00:040017:61"/>
    <s v="Под индивидуальный жилой дом"/>
    <m/>
    <s v="83:00:040017"/>
    <s v="83:00:040017"/>
    <n v="1"/>
    <s v="83:00:040017:361"/>
    <s v="83:00:040017:361"/>
    <s v="Перечень"/>
    <s v="Объект индивидуального жилищного строительства"/>
    <s v="ИЖД"/>
    <n v="108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21480"/>
    <n v="1131"/>
    <m/>
    <m/>
    <m/>
    <m/>
    <x v="1"/>
    <x v="11"/>
    <x v="36"/>
    <s v="с"/>
    <m/>
    <n v="132"/>
    <m/>
    <m/>
    <n v="3"/>
    <s v="Массовый"/>
    <s v="Сравнительный"/>
    <s v="Типовой (эталонный) ЗУ"/>
    <s v="У_СЭ_ИЖД"/>
    <s v="S х УПРС_ЭО_ИЖД х Км х Кф"/>
    <n v="1080"/>
    <n v="180.005"/>
    <s v=""/>
    <s v=""/>
    <n v="1"/>
    <n v="1"/>
    <n v="180.005"/>
    <n v="194405.4"/>
    <n v="0.15915561450044208"/>
  </r>
  <r>
    <s v="83:00:040017:616"/>
    <s v="Под строительство объекта &quot;Объект соцкультбыта в с. Великовисочное&quot;"/>
    <m/>
    <s v="83:00:040017"/>
    <s v="83:00:040017"/>
    <n v="1"/>
    <m/>
    <m/>
    <m/>
    <s v=""/>
    <m/>
    <n v="450"/>
    <s v="15"/>
    <s v="0"/>
    <n v="11181906001"/>
    <n v="8300100000600"/>
    <s v="Ненецкий автономный округ, c. Великовисочное"/>
    <n v="3002000000"/>
    <n v="142002030000"/>
    <n v="142002030000"/>
    <s v="Для размещения объектов культуры"/>
    <x v="6"/>
    <s v="03:060"/>
    <s v="Культурное развитие"/>
    <s v="3.6"/>
    <d v="2013-03-13T00:00:00"/>
    <d v="2013-03-13T00:00:00"/>
    <d v="2013-03-13T00:00:00"/>
    <d v="2013-01-01T00:00:00"/>
    <s v="03-20/5404"/>
    <d v="2013-03-13T00:00:00"/>
    <s v="Акт определения кадастровой стоимости земельных участков"/>
    <n v="414166.5"/>
    <n v="920.3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50"/>
    <s v=""/>
    <n v="113.3486"/>
    <s v=""/>
    <n v="1"/>
    <m/>
    <n v="113.3486"/>
    <n v="51006.87"/>
    <n v="0.12315547008268414"/>
  </r>
  <r>
    <s v="83:00:040017:618"/>
    <s v="Под склад"/>
    <m/>
    <s v="83:00:040017"/>
    <s v="83:00:040017"/>
    <n v="1"/>
    <m/>
    <m/>
    <m/>
    <s v=""/>
    <m/>
    <n v="423"/>
    <s v="14"/>
    <m/>
    <n v="11181906001"/>
    <n v="8300100000600"/>
    <s v="Ненецкий автономный округ, с. Великовисочное"/>
    <n v="3002000000"/>
    <n v="143001010400"/>
    <n v="143001010400"/>
    <s v="Для размещения складских помещений"/>
    <x v="0"/>
    <s v="06:093"/>
    <s v="Склады"/>
    <s v="6.9"/>
    <d v="2013-04-11T00:00:00"/>
    <d v="2013-04-11T00:00:00"/>
    <d v="2013-04-11T00:00:00"/>
    <d v="2013-01-01T00:00:00"/>
    <s v="03-20/8710"/>
    <d v="2013-04-11T00:00:00"/>
    <s v="Акт определения кадастровой стоимости земельных участков"/>
    <n v="521152.92"/>
    <n v="1232.04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3"/>
    <n v="180.005"/>
    <s v=""/>
    <n v="0.47499999999999998"/>
    <n v="1"/>
    <m/>
    <n v="85.502399999999994"/>
    <n v="36167.519999999997"/>
    <n v="6.9399054695884657E-2"/>
  </r>
  <r>
    <s v="83:00:040017:619"/>
    <s v="Под здание рыбцеха"/>
    <m/>
    <s v="83:00:040017"/>
    <s v="83:00:040017"/>
    <n v="1"/>
    <s v="83:00:040017:384"/>
    <s v="83:00:040017:384"/>
    <s v="Перечень"/>
    <s v="Рыбцех"/>
    <s v="с/х произв."/>
    <n v="3088"/>
    <s v="39"/>
    <m/>
    <n v="11181906001"/>
    <n v="8300100000600"/>
    <s v="Ненецкий автономный округ, с. Великовисочное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1:132"/>
    <s v="Рыбоводство"/>
    <s v="1.13"/>
    <d v="2013-04-12T00:00:00"/>
    <d v="2013-04-12T00:00:00"/>
    <d v="2013-04-12T00:00:00"/>
    <d v="2013-01-01T00:00:00"/>
    <s v="03-20/8753"/>
    <d v="2013-04-12T00:00:00"/>
    <s v="Акт определения кадастровой стоимости земельных участков"/>
    <n v="3021268.32"/>
    <n v="978.39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88"/>
    <n v="180.005"/>
    <s v=""/>
    <n v="0.12"/>
    <n v="1"/>
    <m/>
    <n v="21.6006"/>
    <n v="66702.649999999994"/>
    <n v="2.207769815029206E-2"/>
  </r>
  <r>
    <s v="83:00:040017:62"/>
    <s v="под жилой фонд, приусадебный участок"/>
    <m/>
    <s v="83:00:040017"/>
    <s v="83:00:040017"/>
    <n v="1"/>
    <m/>
    <s v="83:00:040017:509"/>
    <s v="по адресу"/>
    <s v="Жилой дом"/>
    <s v="ДБЗ"/>
    <n v="831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61698.4"/>
    <n v="1157.278459687124"/>
    <m/>
    <m/>
    <m/>
    <m/>
    <x v="1"/>
    <x v="11"/>
    <x v="36"/>
    <s v="с"/>
    <m/>
    <n v="200"/>
    <m/>
    <m/>
    <n v="3"/>
    <s v="Массовый"/>
    <s v="Сравнительный"/>
    <s v="Типовой (эталонный) ЗУ"/>
    <s v="У_СЭ_ИЖД"/>
    <s v="S х УПРС_ЭО_ИЖД х Км х Кф"/>
    <n v="831"/>
    <n v="180.005"/>
    <s v=""/>
    <s v=""/>
    <n v="1"/>
    <n v="1"/>
    <n v="180.005"/>
    <n v="149584.16"/>
    <n v="0.1555416542234031"/>
  </r>
  <r>
    <s v="83:00:040017:620"/>
    <s v="Под ферму"/>
    <m/>
    <s v="83:00:040017"/>
    <s v="83:00:040017"/>
    <n v="1"/>
    <m/>
    <m/>
    <m/>
    <s v=""/>
    <m/>
    <n v="2472"/>
    <s v="35"/>
    <s v="0"/>
    <n v="11181906001"/>
    <n v="8300100000600"/>
    <s v="Ненецкий автономный округ, с. Великовисочное"/>
    <n v="3002000000"/>
    <n v="141002000000"/>
    <n v="141002000000"/>
    <s v="Для ведения крестьянского (фермерского) хозяйства"/>
    <x v="0"/>
    <s v="01:087"/>
    <s v="Скотоводство"/>
    <s v="1.8"/>
    <d v="2013-04-15T00:00:00"/>
    <d v="2013-04-15T00:00:00"/>
    <d v="2013-04-15T00:00:00"/>
    <d v="2013-01-01T00:00:00"/>
    <s v="03-20/8860"/>
    <d v="2013-04-15T00:00:00"/>
    <s v="Акт определения кадастровой стоимости земельных участков"/>
    <n v="222.48"/>
    <n v="0.0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72"/>
    <n v="180.005"/>
    <s v=""/>
    <n v="1.2499999999999999E-2"/>
    <n v="1"/>
    <m/>
    <n v="2.2501000000000002"/>
    <n v="5562.25"/>
    <n v="25.001123696512046"/>
  </r>
  <r>
    <s v="83:00:040017:621"/>
    <s v="Под конюшню"/>
    <m/>
    <s v="83:00:040017"/>
    <s v="83:00:040017"/>
    <n v="1"/>
    <m/>
    <m/>
    <m/>
    <s v=""/>
    <m/>
    <n v="781"/>
    <s v="20"/>
    <s v="0"/>
    <n v="11181906001"/>
    <n v="8300100000600"/>
    <s v="Ненецкий автономный округ, с. Великовисочное"/>
    <n v="3002000000"/>
    <n v="141005000000"/>
    <n v="141005000000"/>
    <s v="Для ведения гражданами животноводства"/>
    <x v="0"/>
    <s v="01:087"/>
    <s v="Скотоводство"/>
    <s v="1.8"/>
    <d v="2013-04-15T00:00:00"/>
    <d v="2013-04-15T00:00:00"/>
    <d v="2013-04-15T00:00:00"/>
    <d v="2013-01-01T00:00:00"/>
    <s v="03-20/8860"/>
    <d v="2013-04-15T00:00:00"/>
    <s v="Акт определения кадастровой стоимости земельных участков"/>
    <n v="70.290000000000006"/>
    <n v="9.0000000000000011E-2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1"/>
    <n v="180.005"/>
    <s v=""/>
    <n v="1.2499999999999999E-2"/>
    <n v="1"/>
    <m/>
    <n v="2.2501000000000002"/>
    <n v="1757.33"/>
    <n v="25.001138141983208"/>
  </r>
  <r>
    <s v="83:00:040017:622"/>
    <s v="Под ферму"/>
    <m/>
    <s v="83:00:040017"/>
    <s v="83:00:040017"/>
    <n v="1"/>
    <m/>
    <m/>
    <m/>
    <s v=""/>
    <m/>
    <n v="5534"/>
    <s v="52"/>
    <s v="0"/>
    <n v="11181906001"/>
    <n v="8300100000600"/>
    <s v="Ненецкий автономный округ, с. Великовисочное"/>
    <n v="3002000000"/>
    <n v="141002000000"/>
    <n v="141002000000"/>
    <s v="Для ведения крестьянского (фермерского) хозяйства"/>
    <x v="0"/>
    <s v="01:087"/>
    <s v="Скотоводство"/>
    <s v="1.8"/>
    <d v="2013-04-15T00:00:00"/>
    <d v="2013-04-15T00:00:00"/>
    <d v="2013-04-15T00:00:00"/>
    <d v="2013-01-01T00:00:00"/>
    <s v="03-20/8860"/>
    <d v="2013-04-15T00:00:00"/>
    <s v="Акт определения кадастровой стоимости земельных участков"/>
    <n v="498.06"/>
    <n v="0.0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34"/>
    <n v="180.005"/>
    <s v=""/>
    <n v="1.2499999999999999E-2"/>
    <n v="0.97519999999999996"/>
    <m/>
    <n v="2.1943000000000001"/>
    <n v="12143.26"/>
    <n v="24.381118740713969"/>
  </r>
  <r>
    <s v="83:00:040017:623"/>
    <s v="Под телятник"/>
    <m/>
    <s v="83:00:040017"/>
    <s v="83:00:040017"/>
    <n v="1"/>
    <m/>
    <m/>
    <m/>
    <s v=""/>
    <m/>
    <n v="1547"/>
    <s v="28"/>
    <s v="0"/>
    <n v="11181906001"/>
    <n v="8300100000600"/>
    <s v="Ненецкий автономный округ, с. Великовисочное"/>
    <n v="3002000000"/>
    <n v="141005000000"/>
    <n v="141005000000"/>
    <s v="Для ведения гражданами животноводства"/>
    <x v="0"/>
    <s v="01:087"/>
    <s v="Скотоводство"/>
    <s v="1.8"/>
    <d v="2013-04-15T00:00:00"/>
    <d v="2013-04-15T00:00:00"/>
    <d v="2013-04-15T00:00:00"/>
    <d v="2013-01-01T00:00:00"/>
    <s v="03-20/8860"/>
    <d v="2013-04-15T00:00:00"/>
    <s v="Акт определения кадастровой стоимости земельных участков"/>
    <n v="139.22999999999999"/>
    <n v="0.09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7"/>
    <n v="180.005"/>
    <s v=""/>
    <n v="1.2499999999999999E-2"/>
    <n v="1"/>
    <m/>
    <n v="2.2501000000000002"/>
    <n v="3480.9"/>
    <n v="25.001077354018534"/>
  </r>
  <r>
    <s v="83:00:040017:624"/>
    <s v="Под пожарное депо"/>
    <m/>
    <s v="83:00:040017"/>
    <s v="83:00:040017"/>
    <n v="1"/>
    <s v="83:00:040017:499"/>
    <s v="83:00:040017:499"/>
    <s v="Перечень"/>
    <s v="Стояночный бокс для пожарного автомобиля"/>
    <s v="гараж"/>
    <n v="910"/>
    <s v="21"/>
    <m/>
    <n v="11181906001"/>
    <n v="8300100000600"/>
    <s v="Ненецкий автономный округ, с. Великовисочное"/>
    <n v="3002000000"/>
    <n v="142006000000"/>
    <n v="142006000000"/>
    <s v="Для размещения объектов жилищно-коммунального хозяйства"/>
    <x v="6"/>
    <s v="08:030"/>
    <s v="Обеспечение внутреннего правопорядка"/>
    <s v="8.3"/>
    <d v="2013-05-14T00:00:00"/>
    <d v="2013-05-14T00:00:00"/>
    <d v="2013-05-14T00:00:00"/>
    <d v="2013-01-01T00:00:00"/>
    <s v="03-20/11211"/>
    <d v="2013-05-14T00:00:00"/>
    <s v="Акт определения кадастровой стоимости земельных участков"/>
    <n v="864773"/>
    <n v="950.3"/>
    <s v="1"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910"/>
    <s v=""/>
    <n v="113.3486"/>
    <s v=""/>
    <n v="0.96850000000000003"/>
    <m/>
    <n v="109.77809999999999"/>
    <n v="99898.07"/>
    <n v="0.11551941376523088"/>
  </r>
  <r>
    <s v="83:00:040017:625"/>
    <s v="Под продсклад"/>
    <m/>
    <s v="83:00:040017"/>
    <s v="83:00:040017"/>
    <n v="1"/>
    <m/>
    <m/>
    <m/>
    <s v=""/>
    <m/>
    <n v="1083"/>
    <s v="23"/>
    <s v="0"/>
    <n v="11181906001"/>
    <n v="8300100000600"/>
    <s v="Ненецкий автономный округ, с. Великовисочное"/>
    <n v="3002000000"/>
    <n v="142005000000"/>
    <n v="142005000000"/>
    <s v="Для размещения коммунальных, складских объектов"/>
    <x v="0"/>
    <s v="06:093"/>
    <s v="Склады"/>
    <s v="6.9"/>
    <d v="2013-05-14T00:00:00"/>
    <d v="2013-05-14T00:00:00"/>
    <d v="2013-05-14T00:00:00"/>
    <d v="2013-01-01T00:00:00"/>
    <s v="03-20/11211"/>
    <d v="2013-05-14T00:00:00"/>
    <s v="Акт определения кадастровой стоимости земельных участков"/>
    <n v="1029174.9"/>
    <n v="950.30000000000007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3"/>
    <n v="180.005"/>
    <s v=""/>
    <n v="0.47499999999999998"/>
    <n v="1"/>
    <m/>
    <n v="85.502399999999994"/>
    <n v="92599.1"/>
    <n v="8.9974114215183448E-2"/>
  </r>
  <r>
    <s v="83:00:040017:626"/>
    <s v="Под продсклады"/>
    <m/>
    <s v="83:00:040017"/>
    <s v="83:00:040017"/>
    <n v="1"/>
    <m/>
    <m/>
    <m/>
    <s v=""/>
    <m/>
    <n v="7053"/>
    <s v="59"/>
    <s v="0"/>
    <n v="11181906001"/>
    <n v="8300100000600"/>
    <s v="Ненецкий автономный округ, с. Великовисочное"/>
    <n v="3002000000"/>
    <n v="142005000000"/>
    <n v="142005000000"/>
    <s v="Для размещения коммунальных, складских объектов"/>
    <x v="0"/>
    <s v="06:093"/>
    <s v="Склады"/>
    <s v="6.9"/>
    <d v="2013-05-14T00:00:00"/>
    <d v="2013-05-14T00:00:00"/>
    <d v="2013-05-14T00:00:00"/>
    <d v="2013-01-01T00:00:00"/>
    <s v="03-20/11211"/>
    <d v="2013-05-14T00:00:00"/>
    <s v="Акт определения кадастровой стоимости земельных участков"/>
    <n v="6702465.9000000004"/>
    <n v="950.30000000000007"/>
    <s v="1"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53"/>
    <n v="180.005"/>
    <s v=""/>
    <n v="0.47499999999999998"/>
    <n v="0.94099999999999995"/>
    <m/>
    <n v="80.457700000000003"/>
    <n v="567468.16"/>
    <n v="8.4665579574228045E-2"/>
  </r>
  <r>
    <s v="83:00:040017:628"/>
    <s v="Под площадку для посадки и высадки пассажиров"/>
    <m/>
    <s v="83:00:040017"/>
    <s v="83:00:040017"/>
    <n v="1"/>
    <m/>
    <m/>
    <m/>
    <s v=""/>
    <m/>
    <n v="200"/>
    <s v="10"/>
    <s v="0"/>
    <n v="11181906001"/>
    <n v="8300100000600"/>
    <s v="Ненецкий автономный округ, с. Великовисочное"/>
    <n v="3002000000"/>
    <n v="143003030200"/>
    <n v="143003030200"/>
    <s v="Для размещения морских и речных портов, причалов, пристаней"/>
    <x v="0"/>
    <s v="05:040"/>
    <s v="Причалы для маломерных судов"/>
    <s v="5.4"/>
    <d v="2013-10-08T00:00:00"/>
    <d v="2013-10-08T00:00:00"/>
    <d v="2013-10-08T00:00:00"/>
    <d v="2013-01-01T00:00:00"/>
    <s v="03-20/29418"/>
    <d v="2013-10-08T00:00:00"/>
    <s v="Акт определения кадастровой стоимости земельных участков"/>
    <n v="3252"/>
    <n v="16.260000000000002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180.005"/>
    <s v=""/>
    <n v="0.70000000000000007"/>
    <n v="1"/>
    <m/>
    <n v="126.0035"/>
    <n v="25200.7"/>
    <n v="7.7492927429274294"/>
  </r>
  <r>
    <s v="83:00:040017:629"/>
    <s v="Под жилой дом"/>
    <m/>
    <s v="83:00:040017"/>
    <s v="83:00:040017"/>
    <n v="1"/>
    <s v="83:00:040017:641"/>
    <s v="83:00:040017:641"/>
    <s v="Перечень"/>
    <s v="жилой дом"/>
    <s v="ИЖД"/>
    <n v="1070"/>
    <s v="11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21T00:00:00"/>
    <d v="2013-10-21T00:00:00"/>
    <d v="2013-10-21T00:00:00"/>
    <d v="2013-01-01T00:00:00"/>
    <s v="03-20/31588"/>
    <d v="2013-10-21T00:00:00"/>
    <s v="Акт определения кадастровой стоимости земельных участков"/>
    <n v="1211742.8999999999"/>
    <n v="1132.4699999999998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n v="37"/>
    <m/>
    <m/>
    <n v="3"/>
    <s v="Массовый"/>
    <s v="Сравнительный"/>
    <s v="Типовой (эталонный) ЗУ"/>
    <s v="У_СЭ_ИЖД"/>
    <s v="S х УПРС_ЭО_ИЖД х Км х Кф"/>
    <n v="1070"/>
    <n v="180.005"/>
    <s v=""/>
    <s v=""/>
    <n v="1"/>
    <n v="1"/>
    <n v="180.005"/>
    <n v="192605.35"/>
    <n v="0.15894902293217483"/>
  </r>
  <r>
    <s v="83:00:040017:63"/>
    <s v="под жилой фонд, приусадебный участок"/>
    <m/>
    <s v="83:00:040017"/>
    <s v="83:00:040017"/>
    <n v="1"/>
    <m/>
    <m/>
    <m/>
    <s v=""/>
    <m/>
    <n v="69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23854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97"/>
    <n v="180.005"/>
    <s v=""/>
    <s v=""/>
    <n v="1"/>
    <n v="1"/>
    <n v="180.005"/>
    <n v="125463.49"/>
    <n v="0.1522885001468707"/>
  </r>
  <r>
    <s v="83:00:040017:630"/>
    <s v="Под жилой дом"/>
    <m/>
    <s v="83:00:040017"/>
    <s v="83:00:040017"/>
    <n v="1"/>
    <s v="83:00:040017:643"/>
    <s v="83:00:040017:643"/>
    <s v="Перечень"/>
    <s v="жилой дом"/>
    <s v="ИЖД"/>
    <n v="1070"/>
    <s v="11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0-21T00:00:00"/>
    <d v="2013-10-21T00:00:00"/>
    <d v="2013-10-21T00:00:00"/>
    <d v="2013-01-01T00:00:00"/>
    <s v="03-20/31607"/>
    <d v="2013-10-21T00:00:00"/>
    <s v="Акт определения кадастровой стоимости земельных участков"/>
    <n v="1211742.8999999999"/>
    <n v="1132.4699999999998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n v="38"/>
    <m/>
    <m/>
    <n v="3"/>
    <s v="Массовый"/>
    <s v="Сравнительный"/>
    <s v="Типовой (эталонный) ЗУ"/>
    <s v="У_СЭ_ИЖД"/>
    <s v="S х УПРС_ЭО_ИЖД х Км х Кф"/>
    <n v="1070"/>
    <n v="180.005"/>
    <s v=""/>
    <s v=""/>
    <n v="1"/>
    <n v="1"/>
    <n v="180.005"/>
    <n v="192605.35"/>
    <n v="0.15894902293217483"/>
  </r>
  <r>
    <s v="83:00:040017:635"/>
    <s v="Под малоэтажную жилую застройку"/>
    <m/>
    <s v="83:00:040017"/>
    <s v="83:00:040017"/>
    <n v="1"/>
    <s v="[Table]"/>
    <s v="[Table]"/>
    <m/>
    <e v="#N/A"/>
    <m/>
    <n v="3156"/>
    <s v="39"/>
    <s v="0"/>
    <n v="11181906001"/>
    <n v="8300100000600"/>
    <s v="Ненецкий автономный округ, с. Великовисочное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2-05T00:00:00"/>
    <d v="2013-12-05T00:00:00"/>
    <d v="2013-12-05T00:00:00"/>
    <d v="2013-01-01T00:00:00"/>
    <s v="03-20/38804"/>
    <d v="2013-12-05T00:00:00"/>
    <s v="Акт определения кадастровой стоимости земельных участков"/>
    <n v="3574075.32"/>
    <n v="1132.47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6"/>
    <n v="180.005"/>
    <s v=""/>
    <n v="1.325"/>
    <n v="0.76849999999999996"/>
    <m/>
    <n v="183.29230000000001"/>
    <n v="578470.5"/>
    <n v="0.16185179331922978"/>
  </r>
  <r>
    <s v="83:00:040017:64"/>
    <s v="под индивидуальный жилой дом, для сенокошения"/>
    <m/>
    <s v="83:00:040017"/>
    <s v="83:00:040017"/>
    <n v="1"/>
    <s v="83:00:040017:505"/>
    <s v="83:00:040017:505"/>
    <s v="Перечень"/>
    <s v="Объект индивидуального жилищного строительства"/>
    <s v="ИЖД"/>
    <n v="139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23642"/>
    <n v="1093"/>
    <m/>
    <m/>
    <m/>
    <m/>
    <x v="1"/>
    <x v="11"/>
    <x v="36"/>
    <s v="с"/>
    <m/>
    <n v="150"/>
    <m/>
    <m/>
    <n v="3"/>
    <s v="Массовый"/>
    <s v="Сравнительный"/>
    <s v="Типовой (эталонный) ЗУ"/>
    <s v="У_СЭ_ИЖД"/>
    <s v="S х УПРС_ЭО_ИЖД х Км х Кф"/>
    <n v="1394"/>
    <n v="180.005"/>
    <s v=""/>
    <s v=""/>
    <n v="1"/>
    <n v="1"/>
    <n v="180.005"/>
    <n v="250926.97"/>
    <n v="0.16468892955169259"/>
  </r>
  <r>
    <s v="83:00:040017:649"/>
    <s v="Под строительство индивидуального жилого дома"/>
    <m/>
    <s v="83:00:040017"/>
    <s v="83:00:040017"/>
    <n v="1"/>
    <m/>
    <m/>
    <m/>
    <s v=""/>
    <m/>
    <n v="1200"/>
    <s v="24"/>
    <s v="0"/>
    <n v="11181906001"/>
    <n v="8300100000600"/>
    <s v="Ненецкий автономный округ, с.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9T00:00:00"/>
    <d v="2014-05-29T00:00:00"/>
    <d v="2014-05-29T00:00:00"/>
    <d v="2013-01-01T00:00:00"/>
    <s v="03-20/16606"/>
    <d v="2014-05-29T00:00:00"/>
    <s v="Акт определения кадастровой стоимости земельных участков"/>
    <n v="1358964"/>
    <n v="1132.4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80.005"/>
    <s v=""/>
    <s v=""/>
    <n v="1"/>
    <n v="1"/>
    <n v="180.005"/>
    <n v="216006"/>
    <n v="0.1589490229321748"/>
  </r>
  <r>
    <s v="83:00:040017:65"/>
    <s v="Под индивидуальный жилой дом"/>
    <m/>
    <s v="83:00:040017"/>
    <s v="83:00:040017"/>
    <n v="1"/>
    <s v="83:00:040017:431"/>
    <s v="83:00:040017:431"/>
    <s v="Перечень"/>
    <s v="Объект индивидуального жилищного строительства"/>
    <s v="ИЖД"/>
    <n v="105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94336"/>
    <n v="1131"/>
    <m/>
    <m/>
    <m/>
    <m/>
    <x v="1"/>
    <x v="11"/>
    <x v="36"/>
    <s v="с"/>
    <m/>
    <n v="146"/>
    <m/>
    <m/>
    <n v="3"/>
    <s v="Массовый"/>
    <s v="Сравнительный"/>
    <s v="Типовой (эталонный) ЗУ"/>
    <s v="У_СЭ_ИЖД"/>
    <s v="S х УПРС_ЭО_ИЖД х Км х Кф"/>
    <n v="1056"/>
    <n v="180.005"/>
    <s v=""/>
    <s v=""/>
    <n v="1"/>
    <n v="1"/>
    <n v="180.005"/>
    <n v="190085.28"/>
    <n v="0.15915561450044208"/>
  </r>
  <r>
    <s v="83:00:040017:653"/>
    <s v="Для строительства индивидуального жилого дома"/>
    <m/>
    <s v="83:00:040017"/>
    <s v="83:00:040017"/>
    <n v="1"/>
    <m/>
    <m/>
    <m/>
    <s v=""/>
    <m/>
    <n v="848"/>
    <s v="10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0-07T00:00:00"/>
    <d v="2014-10-07T00:00:00"/>
    <d v="2014-10-07T00:00:00"/>
    <d v="2013-01-01T00:00:00"/>
    <s v="03-20/28989"/>
    <d v="2014-10-07T00:00:00"/>
    <s v="Акт определения кадастровой стоимости земельных участков"/>
    <n v="960334.56"/>
    <n v="1132.4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48"/>
    <n v="180.005"/>
    <s v=""/>
    <s v=""/>
    <n v="1"/>
    <n v="1"/>
    <n v="180.005"/>
    <n v="152644.24"/>
    <n v="0.15894902293217478"/>
  </r>
  <r>
    <s v="83:00:040017:656"/>
    <s v="Под индивидуальный жилой дом"/>
    <m/>
    <s v="83:00:040017"/>
    <s v="83:00:040017"/>
    <n v="1"/>
    <m/>
    <m/>
    <m/>
    <s v=""/>
    <m/>
    <n v="85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0-30T00:00:00"/>
    <d v="2015-01-20T00:00:00"/>
    <d v="2015-01-20T00:00:00"/>
    <d v="2013-01-01T00:00:00"/>
    <s v="25"/>
    <d v="2012-12-21T00:00:00"/>
    <s v="Приказ Управления государственного имущества Ненецкого автономного округа"/>
    <n v="962599.5"/>
    <n v="1132.4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50"/>
    <n v="180.005"/>
    <s v=""/>
    <s v=""/>
    <n v="1"/>
    <n v="1"/>
    <n v="180.005"/>
    <n v="153004.25"/>
    <n v="0.1589490229321748"/>
  </r>
  <r>
    <s v="83:00:040017:658"/>
    <s v="Газопровод межпоселковый д. Пылемец - с. Великовисочное - с отводом на д. Лабожское Ненецкого автономного округа"/>
    <m/>
    <s v="83:00:040017"/>
    <s v="83:00:040017"/>
    <n v="5"/>
    <m/>
    <m/>
    <m/>
    <s v=""/>
    <m/>
    <n v="30170"/>
    <s v="61"/>
    <s v="0"/>
    <n v="11181906001"/>
    <n v="8300100000600"/>
    <s v="Ненецкий автономный округ, с. Великовисочное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7T00:00:00"/>
    <d v="2014-12-17T00:00:00"/>
    <d v="2014-12-17T00:00:00"/>
    <d v="2013-01-01T00:00:00"/>
    <s v="25"/>
    <d v="2012-12-21T00:00:00"/>
    <s v="Приказ Управления государственного имущества Ненецкого автономного округа"/>
    <n v="26602699.199999999"/>
    <n v="881.76"/>
    <s v="1"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fals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70"/>
    <n v="180.005"/>
    <s v=""/>
    <n v="1.0249999999999999"/>
    <n v="0.76"/>
    <m/>
    <n v="140.22389999999999"/>
    <n v="4230555.0599999996"/>
    <n v="0.15902728622364756"/>
  </r>
  <r>
    <s v="83:00:040017:659"/>
    <s v="Газопровод межпоселковый д. Пылемец - с. Великовисочное - с отводом на д. Лабожское Ненецкого автономного округа"/>
    <m/>
    <s v="83:00:040017"/>
    <s v="83:00:040017"/>
    <n v="1"/>
    <m/>
    <m/>
    <m/>
    <s v=""/>
    <m/>
    <n v="668"/>
    <s v="9"/>
    <s v="0"/>
    <n v="11181906001"/>
    <n v="8300100000600"/>
    <s v="Ненецкий автономный округ, с. Великовисочное"/>
    <n v="3002000000"/>
    <n v="143003050200"/>
    <n v="143003050200"/>
    <s v="Для размещения газопроводов"/>
    <x v="0"/>
    <s v="03:011"/>
    <s v="Коммунальное обслуживание"/>
    <s v="3.1"/>
    <d v="2014-12-17T00:00:00"/>
    <d v="2014-12-17T00:00:00"/>
    <d v="2014-12-17T00:00:00"/>
    <d v="2013-01-01T00:00:00"/>
    <s v="25"/>
    <d v="2012-12-21T00:00:00"/>
    <s v="Приказ Управления государственного имущества Ненецкого автономного округа"/>
    <n v="589015.68000000005"/>
    <n v="881.7600000000001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8"/>
    <n v="180.005"/>
    <s v=""/>
    <n v="1.0249999999999999"/>
    <n v="1"/>
    <m/>
    <n v="184.5051"/>
    <n v="123249.41"/>
    <n v="0.20924639900927594"/>
  </r>
  <r>
    <s v="83:00:040017:66"/>
    <s v="Под индивидуальный жилой дом для сенокошения"/>
    <m/>
    <s v="83:00:040017"/>
    <s v="83:00:040017"/>
    <n v="1"/>
    <m/>
    <s v="83:00:040017:419"/>
    <s v="по адресу"/>
    <s v="Объект индивидуального жилищного строительства"/>
    <s v="ИЖД"/>
    <n v="528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44160"/>
    <n v="1220"/>
    <m/>
    <m/>
    <m/>
    <m/>
    <x v="1"/>
    <x v="11"/>
    <x v="36"/>
    <s v="с"/>
    <m/>
    <n v="74"/>
    <m/>
    <m/>
    <n v="3"/>
    <s v="Массовый"/>
    <s v="Сравнительный"/>
    <s v="Типовой (эталонный) ЗУ"/>
    <s v="У_СЭ_ИЖД"/>
    <s v="S х УПРС_ЭО_ИЖД х Км х Кф"/>
    <n v="528"/>
    <n v="180.005"/>
    <s v=""/>
    <s v=""/>
    <n v="1"/>
    <n v="1"/>
    <n v="180.005"/>
    <n v="95042.64"/>
    <n v="0.14754508196721311"/>
  </r>
  <r>
    <s v="83:00:040017:662"/>
    <s v="Под строительство жилого дома"/>
    <m/>
    <s v="83:00:040017"/>
    <s v="83:00:040017"/>
    <n v="1"/>
    <s v="83:00:040017:514"/>
    <s v="83:00:040017:514"/>
    <s v="Перечень"/>
    <s v="Индивидуальный жилой дом"/>
    <s v="ИЖД"/>
    <n v="90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3-05T00:00:00"/>
    <d v="2015-04-28T00:00:00"/>
    <d v="2015-04-28T00:00:00"/>
    <d v="2013-01-01T00:00:00"/>
    <s v="25"/>
    <d v="2012-12-21T00:00:00"/>
    <s v="Приказ Управления государственного имущества Ненецкого автономного округа"/>
    <n v="1019223"/>
    <n v="1132.47"/>
    <m/>
    <m/>
    <m/>
    <m/>
    <x v="1"/>
    <x v="11"/>
    <x v="36"/>
    <s v="с"/>
    <m/>
    <n v="1"/>
    <m/>
    <m/>
    <n v="3"/>
    <s v="Массовый"/>
    <s v="Сравнительный"/>
    <s v="Типовой (эталонный) ЗУ"/>
    <s v="У_СЭ_ИЖД"/>
    <s v="S х УПРС_ЭО_ИЖД х Км х Кф"/>
    <n v="900"/>
    <n v="180.005"/>
    <s v=""/>
    <s v=""/>
    <n v="1"/>
    <n v="1"/>
    <n v="180.005"/>
    <n v="162004.5"/>
    <n v="0.1589490229321748"/>
  </r>
  <r>
    <s v="83:00:040017:67"/>
    <s v="под жилой фонд, приусадебный участок"/>
    <m/>
    <s v="83:00:040017"/>
    <s v="83:00:040017"/>
    <n v="1"/>
    <s v="83:00:040017:918"/>
    <s v="83:00:040017:918"/>
    <s v="Перечень"/>
    <s v="индивидуальный жилой дом"/>
    <s v="ИЖД"/>
    <n v="750.4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77217.6"/>
    <n v="1169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50.4"/>
    <n v="180.005"/>
    <s v=""/>
    <s v=""/>
    <n v="1"/>
    <n v="1"/>
    <n v="180.005"/>
    <n v="135075.75"/>
    <n v="0.1539820336482077"/>
  </r>
  <r>
    <s v="83:00:040017:678"/>
    <s v="Под дизельную электростанцию"/>
    <m/>
    <s v="83:00:040017"/>
    <s v="83:00:040017"/>
    <n v="1"/>
    <s v="83:00:040017:463"/>
    <s v="83:00:040017:463"/>
    <s v="Перечень"/>
    <s v="Дизельная электростанция"/>
    <s v="ДЭС"/>
    <n v="1289"/>
    <s v="13"/>
    <m/>
    <n v="11181906001"/>
    <n v="8300100000600"/>
    <s v="Ненецкий автономный округ, район Заполярный, село Великовисочное"/>
    <n v="3002000000"/>
    <n v="143002010000"/>
    <n v="143002010000"/>
    <s v="Для размещения электростанций и обслуживающих сооружений и объектов"/>
    <x v="0"/>
    <s v="06:071"/>
    <s v="Энергетика"/>
    <s v="6.7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544112.68000000005"/>
    <n v="422.12000000000006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9"/>
    <n v="180.005"/>
    <s v=""/>
    <n v="1.0806451612903227"/>
    <n v="1"/>
    <m/>
    <n v="194.5215"/>
    <n v="250738.21"/>
    <n v="0.46082037639703594"/>
  </r>
  <r>
    <s v="83:00:040017:679"/>
    <s v="Трасса строительства ВОЛС на участке ОМ - 88 - АТС с. Лабожское - АТС с. Великовисочное - с. Коткино по федеральной программе &quot;Устранение цифрового неравенства&quot;"/>
    <m/>
    <s v="83:00:040017"/>
    <s v="83:00:040017"/>
    <n v="5"/>
    <m/>
    <m/>
    <m/>
    <s v=""/>
    <m/>
    <n v="19006"/>
    <s v="48"/>
    <m/>
    <n v="11181906001"/>
    <n v="8300100000600"/>
    <s v="Ненецкий автономный округ, Заполярный район, МО &quot;Великовисочный сельсовет&quot; Ненецкого автономного округа, с. Великовисочное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6-05-31T00:00:00"/>
    <d v="2016-05-31T00:00:00"/>
    <d v="2016-06-01T00:00:00"/>
    <d v="2013-01-01T00:00:00"/>
    <s v="25"/>
    <d v="2012-12-21T00:00:00"/>
    <s v="Приказ Управления государственного имущества Ненецкого автономного округа"/>
    <n v="16758730.560000001"/>
    <n v="881.76"/>
    <s v="1"/>
    <s v="83:00-6.449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1"/>
    <x v="11"/>
    <x v="36"/>
    <m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06"/>
    <n v="180.005"/>
    <s v=""/>
    <n v="1.675"/>
    <n v="0.81340000000000001"/>
    <m/>
    <n v="245.24690000000001"/>
    <n v="4661162.58"/>
    <n v="0.27813339222275796"/>
  </r>
  <r>
    <s v="83:00:040017:68"/>
    <s v="под индивидуальный жилой дом"/>
    <m/>
    <s v="83:00:040017"/>
    <s v="83:00:040017"/>
    <n v="1"/>
    <s v="83:00:040017:394"/>
    <s v="83:00:040017:394"/>
    <s v="Перечень"/>
    <s v="Индивидуальный жилой дом"/>
    <s v="ИЖД"/>
    <n v="94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82224"/>
    <n v="1144"/>
    <m/>
    <m/>
    <m/>
    <m/>
    <x v="1"/>
    <x v="11"/>
    <x v="36"/>
    <s v="с"/>
    <m/>
    <n v="33"/>
    <m/>
    <m/>
    <n v="3"/>
    <s v="Массовый"/>
    <s v="Сравнительный"/>
    <s v="Типовой (эталонный) ЗУ"/>
    <s v="У_СЭ_ИЖД"/>
    <s v="S х УПРС_ЭО_ИЖД х Км х Кф"/>
    <n v="946"/>
    <n v="180.005"/>
    <s v=""/>
    <s v=""/>
    <n v="1"/>
    <n v="1"/>
    <n v="180.005"/>
    <n v="170284.73"/>
    <n v="0.15734702797202799"/>
  </r>
  <r>
    <s v="83:00:040017:680"/>
    <s v="Трасса строительства ВОЛС на участке ОМ – 88-АТС с. Лабожское – АТС с. Великовисочное – с. Коткино по федеральной программе «Устранение цифрового неравенства»"/>
    <m/>
    <s v="83:00:040017"/>
    <s v="83:00:040017"/>
    <n v="1"/>
    <m/>
    <m/>
    <m/>
    <s v=""/>
    <m/>
    <n v="208"/>
    <s v="5"/>
    <m/>
    <n v="11181906001"/>
    <n v="8300100000600"/>
    <s v="Ненецкий автономный округ, Заполярный район, МО &quot;Великовисочный сельсовет&quot; Ненецкого автономного округа, с. Великовисочное"/>
    <n v="3002000000"/>
    <n v="143003020100"/>
    <n v="143003020100"/>
    <s v="Для размещения автомобильных дорог и их конструктивных элементов"/>
    <x v="0"/>
    <s v="06:080"/>
    <s v="Связь"/>
    <s v="6.8"/>
    <d v="2016-06-02T00:00:00"/>
    <d v="2016-06-02T00:00:00"/>
    <d v="2016-06-02T00:00:00"/>
    <d v="2013-01-01T00:00:00"/>
    <s v="25"/>
    <d v="2012-12-21T00:00:00"/>
    <s v="Приказ Управления государственного имущества Ненецкого автономного округа"/>
    <n v="183406.07999999999"/>
    <n v="881.76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m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180.005"/>
    <s v=""/>
    <n v="1.675"/>
    <n v="1"/>
    <m/>
    <n v="301.50839999999999"/>
    <n v="62713.75"/>
    <n v="0.34193931847842779"/>
  </r>
  <r>
    <s v="83:00:040017:681"/>
    <s v="Трасса строительства ВОЛС на участке ОМ-88-АТС с. Лабожское - АТС с. Великовисочное - с. Коткино по федеральной программе &quot;Устранение цифрового неравенства&quot;"/>
    <m/>
    <s v="83:00:040017"/>
    <s v="83:00:040017"/>
    <n v="1"/>
    <m/>
    <m/>
    <m/>
    <s v=""/>
    <m/>
    <n v="133"/>
    <s v="4"/>
    <s v="0"/>
    <n v="11181906001"/>
    <n v="8300100000600"/>
    <s v="Ненецкий автономный округ, с. Великовисочное"/>
    <n v="3002000000"/>
    <n v="143003020100"/>
    <n v="143003020100"/>
    <s v="Для размещения автомобильных дорог и их конструктивных элементов"/>
    <x v="0"/>
    <s v="06:080"/>
    <s v="Связь"/>
    <s v="6.8"/>
    <d v="2016-06-03T00:00:00"/>
    <d v="2016-06-03T00:00:00"/>
    <d v="2016-06-03T00:00:00"/>
    <d v="2013-01-01T00:00:00"/>
    <s v="25"/>
    <d v="2012-12-21T00:00:00"/>
    <s v="Приказ Управления государственного имущества Ненецкого автономного округа"/>
    <n v="117274.08"/>
    <n v="881.76"/>
    <m/>
    <s v="83:00-6.45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"/>
    <n v="180.005"/>
    <s v=""/>
    <n v="1.675"/>
    <n v="1"/>
    <m/>
    <n v="301.50839999999999"/>
    <n v="40100.620000000003"/>
    <n v="0.34193932708745189"/>
  </r>
  <r>
    <s v="83:00:040017:682"/>
    <s v="Под индивидуальный жилой дом (дополнительный участок)"/>
    <m/>
    <s v="83:00:040017"/>
    <s v="83:00:040017"/>
    <n v="1"/>
    <m/>
    <m/>
    <m/>
    <s v=""/>
    <m/>
    <n v="65"/>
    <s v="3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6-06T00:00:00"/>
    <d v="2016-06-06T00:00:00"/>
    <d v="2016-06-07T00:00:00"/>
    <d v="2013-01-01T00:00:00"/>
    <s v="25"/>
    <d v="2012-12-21T00:00:00"/>
    <s v="Приказ Управления государственного имущества Ненецкого автономного округа"/>
    <n v="73610.55"/>
    <n v="1132.4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"/>
    <n v="180.005"/>
    <s v=""/>
    <s v=""/>
    <n v="1"/>
    <n v="1"/>
    <n v="180.005"/>
    <n v="11700.33"/>
    <n v="0.15894909085722086"/>
  </r>
  <r>
    <s v="83:00:040017:683"/>
    <s v="Под индивидуальный жилой дом (дополнительный участок)"/>
    <m/>
    <s v="83:00:040017"/>
    <s v="83:00:040017"/>
    <n v="1"/>
    <m/>
    <m/>
    <m/>
    <s v=""/>
    <m/>
    <n v="204"/>
    <s v="5"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6-06T00:00:00"/>
    <d v="2016-06-06T00:00:00"/>
    <d v="2016-06-07T00:00:00"/>
    <d v="2013-01-01T00:00:00"/>
    <s v="25"/>
    <d v="2012-12-21T00:00:00"/>
    <s v="Приказ Управления государственного имущества Ненецкого автономного округа"/>
    <n v="231023.88"/>
    <n v="1132.47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204"/>
    <n v="180.005"/>
    <s v=""/>
    <s v=""/>
    <n v="1"/>
    <n v="1"/>
    <n v="180.005"/>
    <n v="36721.019999999997"/>
    <n v="0.15894902293217478"/>
  </r>
  <r>
    <s v="83:00:040017:687"/>
    <s v="Межпоселковый  газопровод Великовисочное-Коткино Ненецкого автономного округа"/>
    <m/>
    <s v="83:00:040017"/>
    <s v="83:00:040017"/>
    <n v="1"/>
    <m/>
    <m/>
    <m/>
    <s v=""/>
    <m/>
    <n v="1377"/>
    <s v="13"/>
    <s v="0"/>
    <n v="11181906001"/>
    <n v="8300100000600"/>
    <s v="Ненецкий автономный округ, с. Великовисочное"/>
    <n v="3002000000"/>
    <n v="143003050200"/>
    <n v="143003050200"/>
    <s v="Для размещения газопроводов"/>
    <x v="0"/>
    <s v="03:011"/>
    <s v="Коммунальное обслуживание"/>
    <s v="3.1"/>
    <d v="2017-02-28T00:00:00"/>
    <d v="2017-02-28T00:00:00"/>
    <d v="2017-02-28T00:00:00"/>
    <m/>
    <s v="25"/>
    <d v="2012-12-21T00:00:00"/>
    <s v="Приказ Управления государственного имущества Ненецкого автономного округа"/>
    <n v="1214183.52"/>
    <n v="881.76"/>
    <m/>
    <s v="83:00-6.453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7"/>
    <n v="180.005"/>
    <s v=""/>
    <n v="1.0249999999999999"/>
    <n v="1"/>
    <m/>
    <n v="184.5051"/>
    <n v="254063.52"/>
    <n v="0.20924639135276682"/>
  </r>
  <r>
    <s v="83:00:040017:69"/>
    <s v="под жилой фонд, приусадебный участок"/>
    <m/>
    <s v="83:00:040017"/>
    <s v="83:00:040017"/>
    <n v="1"/>
    <s v="83:00:040017:917"/>
    <s v="83:00:040017:917"/>
    <s v="Перечень"/>
    <s v="индивидуальный жилой дом"/>
    <s v="ИЖД"/>
    <n v="822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951054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22"/>
    <n v="180.005"/>
    <s v=""/>
    <s v=""/>
    <n v="1"/>
    <n v="1"/>
    <n v="180.005"/>
    <n v="147964.10999999999"/>
    <n v="0.15557908383751079"/>
  </r>
  <r>
    <s v="83:00:040017:691"/>
    <s v="для размещения коммунальных, складских объектов"/>
    <m/>
    <s v="83:00:040017"/>
    <s v="83:00:040017"/>
    <n v="1"/>
    <s v="83:00:040017:479"/>
    <s v="83:00:040017:479"/>
    <s v="Перечень"/>
    <s v="Здание начальной школы"/>
    <s v="школа"/>
    <n v="2017"/>
    <s v="16"/>
    <m/>
    <n v="11181906001"/>
    <n v="8300100000600"/>
    <s v="Ненецкий автономный округ, Заполярный район, с. Великовисочное"/>
    <n v="3002000000"/>
    <n v="142005000000"/>
    <n v="142005000000"/>
    <s v="Для размещения коммунальных, складских объектов"/>
    <x v="0"/>
    <s v="06:093"/>
    <s v="Склады"/>
    <s v="6.9"/>
    <d v="2017-10-23T00:00:00"/>
    <d v="2017-10-23T00:00:00"/>
    <d v="2017-10-23T00:00:00"/>
    <m/>
    <s v="25"/>
    <d v="2012-12-21T00:00:00"/>
    <s v="Приказ Управления государственного имущества Ненецкого автономного округа"/>
    <n v="1916755.1"/>
    <n v="950.30000000000007"/>
    <m/>
    <m/>
    <m/>
    <m/>
    <x v="1"/>
    <x v="11"/>
    <x v="36"/>
    <s v="с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7"/>
    <n v="180.005"/>
    <s v=""/>
    <n v="0.47499999999999998"/>
    <n v="1"/>
    <m/>
    <n v="85.502399999999994"/>
    <n v="172458.34"/>
    <n v="8.9974113020489674E-2"/>
  </r>
  <r>
    <s v="83:00:040017:7"/>
    <s v="под жилой фонд, приусадебный участок"/>
    <m/>
    <s v="83:00:040017"/>
    <s v="83:00:040017"/>
    <n v="1"/>
    <s v="83:00:040017:931"/>
    <s v="83:00:040017:931"/>
    <s v="Перечень"/>
    <s v="индивидуальный жилой дом"/>
    <s v="ИЖД"/>
    <n v="830.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960888.5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30.5"/>
    <n v="180.005"/>
    <s v=""/>
    <s v=""/>
    <n v="1"/>
    <n v="1"/>
    <n v="180.005"/>
    <n v="149494.15"/>
    <n v="0.15557908123575212"/>
  </r>
  <r>
    <s v="83:00:040017:70"/>
    <s v="Под индивидуальный жилой дом"/>
    <m/>
    <s v="83:00:040017"/>
    <s v="83:00:040017"/>
    <n v="1"/>
    <s v="83:00:040017:513"/>
    <s v="83:00:040017:513"/>
    <s v="Перечень"/>
    <s v="Объект индивидуального жилищного строительства"/>
    <s v="ИЖД"/>
    <n v="1165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03029"/>
    <n v="1118"/>
    <m/>
    <m/>
    <m/>
    <m/>
    <x v="1"/>
    <x v="11"/>
    <x v="36"/>
    <s v="с"/>
    <m/>
    <n v="6"/>
    <m/>
    <m/>
    <n v="3"/>
    <s v="Массовый"/>
    <s v="Сравнительный"/>
    <s v="Типовой (эталонный) ЗУ"/>
    <s v="У_СЭ_ИЖД"/>
    <s v="S х УПРС_ЭО_ИЖД х Км х Кф"/>
    <n v="1165.5"/>
    <n v="180.005"/>
    <s v=""/>
    <s v=""/>
    <n v="1"/>
    <n v="1"/>
    <n v="180.005"/>
    <n v="209795.83"/>
    <n v="0.16100626309928634"/>
  </r>
  <r>
    <s v="83:00:040017:71"/>
    <s v="под жилой фонд, приусадебный участок"/>
    <m/>
    <s v="83:00:040017"/>
    <s v="83:00:040017"/>
    <n v="1"/>
    <m/>
    <m/>
    <m/>
    <s v=""/>
    <m/>
    <n v="654.7000000000000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82366.5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4.70000000000005"/>
    <n v="180.005"/>
    <s v=""/>
    <s v=""/>
    <n v="1"/>
    <n v="1"/>
    <n v="180.005"/>
    <n v="117849.27"/>
    <n v="0.15063179468957325"/>
  </r>
  <r>
    <s v="83:00:040017:72"/>
    <s v="под жилой фонд, приусадебный участок"/>
    <m/>
    <s v="83:00:040017"/>
    <s v="83:00:040017"/>
    <n v="1"/>
    <s v="83:00:040017:926"/>
    <s v="83:00:040017:926"/>
    <s v="Перечень"/>
    <s v="индивидуальный жилой дом"/>
    <s v="ИЖД"/>
    <n v="1112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08-12-17T00:00:00"/>
    <d v="2019-05-28T00:00:00"/>
    <m/>
    <m/>
    <m/>
    <m/>
    <n v="299228.08"/>
    <n v="269.0900000000000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112"/>
    <n v="180.005"/>
    <s v=""/>
    <s v=""/>
    <n v="1"/>
    <n v="1"/>
    <n v="180.005"/>
    <n v="200165.56"/>
    <n v="0.66893975993162136"/>
  </r>
  <r>
    <s v="83:00:040017:73"/>
    <s v="под жилой фонд, приусадебный участок"/>
    <m/>
    <s v="83:00:040017"/>
    <s v="83:00:040017"/>
    <n v="1"/>
    <m/>
    <m/>
    <m/>
    <s v=""/>
    <m/>
    <n v="1211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53898"/>
    <n v="111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11"/>
    <n v="180.005"/>
    <s v=""/>
    <s v=""/>
    <n v="1"/>
    <n v="1"/>
    <n v="180.005"/>
    <n v="217986.06"/>
    <n v="0.16100626487372016"/>
  </r>
  <r>
    <s v="83:00:040017:74"/>
    <s v="под жилой фонд, приусадебный участок"/>
    <m/>
    <s v="83:00:040017"/>
    <s v="83:00:040017"/>
    <n v="1"/>
    <s v="83:00:040017:930"/>
    <s v="83:00:040017:930"/>
    <s v="Перечень"/>
    <s v="индивидуальный жилой дом"/>
    <s v="ИЖД"/>
    <n v="1349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491994"/>
    <n v="1106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349"/>
    <n v="180.005"/>
    <s v=""/>
    <s v=""/>
    <n v="1"/>
    <n v="1"/>
    <n v="180.005"/>
    <n v="242826.75"/>
    <n v="0.16275316790818192"/>
  </r>
  <r>
    <s v="83:00:040017:75"/>
    <s v="под индивидуальный жилой дом"/>
    <m/>
    <s v="83:00:040017"/>
    <s v="83:00:040017"/>
    <n v="1"/>
    <s v="83:00:040017:644"/>
    <s v="83:00:040017:644"/>
    <s v="Перечень"/>
    <s v="1/2 часть индивидуального жилого дома"/>
    <s v="ДБЗ"/>
    <n v="104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0-25T00:00:00"/>
    <d v="2012-01-01T00:00:00"/>
    <d v="2013-01-16T00:00:00"/>
    <d v="2013-01-01T00:00:00"/>
    <s v="25"/>
    <d v="2012-12-21T00:00:00"/>
    <s v="ПРИКАЗ"/>
    <n v="1180764"/>
    <n v="1131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044"/>
    <n v="180.005"/>
    <s v=""/>
    <s v=""/>
    <n v="1"/>
    <n v="1"/>
    <n v="180.005"/>
    <n v="187925.22"/>
    <n v="0.15915561450044208"/>
  </r>
  <r>
    <s v="83:00:040017:76"/>
    <s v="Под индивидуальный жилой дом"/>
    <m/>
    <s v="83:00:040017"/>
    <s v="83:00:040017"/>
    <n v="1"/>
    <m/>
    <s v="83:00:040017:613"/>
    <s v="по адресу"/>
    <s v="Индивидуальный жилой дом"/>
    <s v="ИЖД"/>
    <n v="148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623105"/>
    <n v="1093"/>
    <m/>
    <m/>
    <m/>
    <m/>
    <x v="1"/>
    <x v="11"/>
    <x v="36"/>
    <s v="с"/>
    <m/>
    <n v="110"/>
    <m/>
    <m/>
    <n v="3"/>
    <s v="Массовый"/>
    <s v="Сравнительный"/>
    <s v="Типовой (эталонный) ЗУ"/>
    <s v="У_СЭ_ИЖД"/>
    <s v="S х УПРС_ЭО_ИЖД х Км х Кф"/>
    <n v="1485"/>
    <n v="180.005"/>
    <s v=""/>
    <s v=""/>
    <n v="1"/>
    <n v="1"/>
    <n v="180.005"/>
    <n v="267307.43"/>
    <n v="0.16468893263220802"/>
  </r>
  <r>
    <s v="83:00:040017:77"/>
    <s v="под жилой фонд, приусадебный участок"/>
    <m/>
    <s v="83:00:040017"/>
    <s v="83:00:040017"/>
    <n v="1"/>
    <m/>
    <m/>
    <m/>
    <s v=""/>
    <m/>
    <n v="70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36856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708"/>
    <n v="180.005"/>
    <s v=""/>
    <s v=""/>
    <n v="1"/>
    <n v="1"/>
    <n v="180.005"/>
    <n v="127443.54"/>
    <n v="0.15228849407783418"/>
  </r>
  <r>
    <s v="83:00:040017:78"/>
    <s v="под жилой фонд, приусадебный участок"/>
    <m/>
    <s v="83:00:040017"/>
    <s v="83:00:040017"/>
    <n v="1"/>
    <m/>
    <m/>
    <m/>
    <s v=""/>
    <m/>
    <n v="537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55750"/>
    <n v="1220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37.5"/>
    <n v="180.005"/>
    <s v=""/>
    <s v=""/>
    <n v="1"/>
    <n v="1"/>
    <n v="180.005"/>
    <n v="96752.69"/>
    <n v="0.14754508577964162"/>
  </r>
  <r>
    <s v="83:00:040017:79"/>
    <s v="под жилой фонд, приусадебный участок"/>
    <m/>
    <s v="83:00:040017"/>
    <s v="83:00:040017"/>
    <n v="1"/>
    <s v="83:00:040017:373"/>
    <s v="83:00:040017:373"/>
    <s v="Перечень"/>
    <s v="Объект индивидуального жилищного строительства"/>
    <s v="ИЖД"/>
    <n v="700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27400"/>
    <n v="1182"/>
    <m/>
    <m/>
    <m/>
    <m/>
    <x v="1"/>
    <x v="11"/>
    <x v="36"/>
    <s v="с"/>
    <m/>
    <n v="52"/>
    <m/>
    <m/>
    <n v="3"/>
    <s v="Массовый"/>
    <s v="Сравнительный"/>
    <s v="Типовой (эталонный) ЗУ"/>
    <s v="У_СЭ_ИЖД"/>
    <s v="S х УПРС_ЭО_ИЖД х Км х Кф"/>
    <n v="700"/>
    <n v="180.005"/>
    <s v=""/>
    <s v=""/>
    <n v="1"/>
    <n v="1"/>
    <n v="180.005"/>
    <n v="126003.5"/>
    <n v="0.15228849407783418"/>
  </r>
  <r>
    <s v="83:00:040017:8"/>
    <s v="Под индивидуальный жилой дом"/>
    <m/>
    <s v="83:00:040017"/>
    <s v="83:00:040017"/>
    <n v="1"/>
    <s v="83:00:040017:508"/>
    <s v="83:00:040017:508"/>
    <s v="Перечень"/>
    <s v="Индивидуальный жилой дом"/>
    <s v="ИЖД"/>
    <n v="912.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1043900"/>
    <n v="1144"/>
    <m/>
    <m/>
    <m/>
    <m/>
    <x v="1"/>
    <x v="11"/>
    <x v="36"/>
    <s v="с"/>
    <m/>
    <n v="182"/>
    <m/>
    <m/>
    <n v="3"/>
    <s v="Массовый"/>
    <s v="Сравнительный"/>
    <s v="Типовой (эталонный) ЗУ"/>
    <s v="У_СЭ_ИЖД"/>
    <s v="S х УПРС_ЭО_ИЖД х Км х Кф"/>
    <n v="912.5"/>
    <n v="180.005"/>
    <s v=""/>
    <s v=""/>
    <n v="1"/>
    <n v="1"/>
    <n v="180.005"/>
    <n v="164254.56"/>
    <n v="0.15734702557716257"/>
  </r>
  <r>
    <s v="83:00:040017:80"/>
    <s v="под индивидуальный жилой дом"/>
    <m/>
    <s v="83:00:040017"/>
    <s v="83:00:040017"/>
    <n v="1"/>
    <m/>
    <m/>
    <m/>
    <s v=""/>
    <m/>
    <n v="652.5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79737.5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2.5"/>
    <n v="180.005"/>
    <s v=""/>
    <s v=""/>
    <n v="1"/>
    <n v="1"/>
    <n v="180.005"/>
    <n v="117453.26"/>
    <n v="0.15063179595697268"/>
  </r>
  <r>
    <s v="83:00:040017:81"/>
    <s v="под жилой фонд, приусадебный участок"/>
    <m/>
    <s v="83:00:040017"/>
    <s v="83:00:040017"/>
    <n v="1"/>
    <m/>
    <m/>
    <m/>
    <s v=""/>
    <m/>
    <n v="924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57056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24"/>
    <n v="180.005"/>
    <s v=""/>
    <s v=""/>
    <n v="1"/>
    <n v="1"/>
    <n v="180.005"/>
    <n v="166324.62"/>
    <n v="0.15734702797202796"/>
  </r>
  <r>
    <s v="83:00:040017:82"/>
    <s v="под индивидуальный жилой дом"/>
    <m/>
    <s v="83:00:040017"/>
    <s v="83:00:040017"/>
    <n v="1"/>
    <s v="83:00:040017:504"/>
    <s v="83:00:040017:504"/>
    <s v="Перечень"/>
    <s v="Объект индивидуального жилищного строительства"/>
    <s v="ИЖД"/>
    <n v="1152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87936"/>
    <n v="1118"/>
    <m/>
    <m/>
    <m/>
    <m/>
    <x v="1"/>
    <x v="11"/>
    <x v="36"/>
    <s v="с"/>
    <m/>
    <n v="117"/>
    <m/>
    <m/>
    <n v="3"/>
    <s v="Массовый"/>
    <s v="Сравнительный"/>
    <s v="Типовой (эталонный) ЗУ"/>
    <s v="У_СЭ_ИЖД"/>
    <s v="S х УПРС_ЭО_ИЖД х Км х Кф"/>
    <n v="1152"/>
    <n v="180.005"/>
    <s v=""/>
    <s v=""/>
    <n v="1"/>
    <n v="1"/>
    <n v="180.005"/>
    <n v="207365.76000000001"/>
    <n v="0.16100626118067979"/>
  </r>
  <r>
    <s v="83:00:040017:83"/>
    <s v="под индивидуальный жилой дом"/>
    <m/>
    <s v="83:00:040017"/>
    <s v="83:00:040017"/>
    <n v="1"/>
    <s v="83:00:040017:405"/>
    <s v="83:00:040017:405"/>
    <s v="Перечень"/>
    <s v="Объект индивидуального жилищного строительства"/>
    <s v="ИЖД"/>
    <n v="99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32560"/>
    <n v="1144"/>
    <m/>
    <m/>
    <m/>
    <m/>
    <x v="1"/>
    <x v="11"/>
    <x v="36"/>
    <s v="с"/>
    <m/>
    <n v="135"/>
    <m/>
    <m/>
    <n v="3"/>
    <s v="Массовый"/>
    <s v="Сравнительный"/>
    <s v="Типовой (эталонный) ЗУ"/>
    <s v="У_СЭ_ИЖД"/>
    <s v="S х УПРС_ЭО_ИЖД х Км х Кф"/>
    <n v="990"/>
    <n v="180.005"/>
    <s v=""/>
    <s v=""/>
    <n v="1"/>
    <n v="1"/>
    <n v="180.005"/>
    <n v="178204.95"/>
    <n v="0.15734702797202799"/>
  </r>
  <r>
    <s v="83:00:040017:84"/>
    <s v="под индивидуальный жилой дом"/>
    <m/>
    <s v="83:00:040017"/>
    <s v="83:00:040017"/>
    <n v="1"/>
    <s v="83:00:040017:440"/>
    <s v="83:00:040017:440"/>
    <s v="Перечень"/>
    <s v="Индивидуальный жилой дом"/>
    <s v="ИЖД"/>
    <n v="93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73072"/>
    <n v="1144"/>
    <m/>
    <m/>
    <m/>
    <m/>
    <x v="1"/>
    <x v="11"/>
    <x v="36"/>
    <s v="с"/>
    <m/>
    <n v="79"/>
    <m/>
    <m/>
    <n v="3"/>
    <s v="Массовый"/>
    <s v="Сравнительный"/>
    <s v="Типовой (эталонный) ЗУ"/>
    <s v="У_СЭ_ИЖД"/>
    <s v="S х УПРС_ЭО_ИЖД х Км х Кф"/>
    <n v="938"/>
    <n v="180.005"/>
    <s v=""/>
    <s v=""/>
    <n v="1"/>
    <n v="1"/>
    <n v="180.005"/>
    <n v="168844.69"/>
    <n v="0.15734702797202799"/>
  </r>
  <r>
    <s v="83:00:040017:85"/>
    <s v="под жилой фонд, приусадебный участок"/>
    <m/>
    <s v="83:00:040017"/>
    <s v="83:00:040017"/>
    <n v="1"/>
    <m/>
    <m/>
    <m/>
    <s v=""/>
    <m/>
    <n v="89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036672"/>
    <n v="1157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896"/>
    <n v="180.005"/>
    <s v=""/>
    <s v=""/>
    <n v="1"/>
    <n v="1"/>
    <n v="180.005"/>
    <n v="161284.48000000001"/>
    <n v="0.15557908383751082"/>
  </r>
  <r>
    <s v="83:00:040017:86"/>
    <s v="Под индивидуальный жилой дом"/>
    <m/>
    <s v="83:00:040017"/>
    <s v="83:00:040017"/>
    <n v="1"/>
    <m/>
    <m/>
    <m/>
    <s v=""/>
    <m/>
    <n v="97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16544"/>
    <n v="1144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976"/>
    <n v="180.005"/>
    <s v=""/>
    <s v=""/>
    <n v="1"/>
    <n v="1"/>
    <n v="180.005"/>
    <n v="175684.88"/>
    <n v="0.15734702797202799"/>
  </r>
  <r>
    <s v="83:00:040017:87"/>
    <s v="Под индивидуальный жилой дом"/>
    <m/>
    <s v="83:00:040017"/>
    <s v="83:00:040017"/>
    <n v="1"/>
    <s v="83:00:040017:367"/>
    <s v="83:00:040017:367"/>
    <s v="Перечень"/>
    <s v="Объект индивидуального жилищного строительства"/>
    <s v="ИЖД"/>
    <n v="109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38445"/>
    <n v="1131"/>
    <m/>
    <m/>
    <m/>
    <m/>
    <x v="1"/>
    <x v="11"/>
    <x v="36"/>
    <s v="с"/>
    <m/>
    <n v="178"/>
    <m/>
    <m/>
    <n v="3"/>
    <s v="Массовый"/>
    <s v="Сравнительный"/>
    <s v="Типовой (эталонный) ЗУ"/>
    <s v="У_СЭ_ИЖД"/>
    <s v="S х УПРС_ЭО_ИЖД х Км х Кф"/>
    <n v="1095"/>
    <n v="180.005"/>
    <s v=""/>
    <s v=""/>
    <n v="1"/>
    <n v="1"/>
    <n v="180.005"/>
    <n v="197105.48"/>
    <n v="0.15915561853776308"/>
  </r>
  <r>
    <s v="83:00:040017:88"/>
    <s v="под жилой фонд, приусадебный участок"/>
    <m/>
    <s v="83:00:040017"/>
    <s v="83:00:040017"/>
    <n v="1"/>
    <m/>
    <m/>
    <m/>
    <s v=""/>
    <m/>
    <n v="65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783920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56"/>
    <n v="180.005"/>
    <s v=""/>
    <s v=""/>
    <n v="1"/>
    <n v="1"/>
    <n v="180.005"/>
    <n v="118083.28"/>
    <n v="0.15063179916317992"/>
  </r>
  <r>
    <s v="83:00:040017:89"/>
    <s v="Под индивидуальный жилой дом"/>
    <m/>
    <s v="83:00:040017"/>
    <s v="83:00:040017"/>
    <n v="1"/>
    <m/>
    <m/>
    <m/>
    <s v=""/>
    <m/>
    <n v="561.6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677851.2"/>
    <n v="1206.9999999999998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561.6"/>
    <n v="180.005"/>
    <s v=""/>
    <s v=""/>
    <n v="1"/>
    <n v="1"/>
    <n v="180.005"/>
    <n v="101090.81"/>
    <n v="0.14913422001760859"/>
  </r>
  <r>
    <s v="83:00:040017:9"/>
    <s v="Под индивидуальный жилой дом"/>
    <m/>
    <s v="83:00:040017"/>
    <s v="83:00:040017"/>
    <n v="1"/>
    <s v="83:00:040017:491"/>
    <s v="83:00:040017:491"/>
    <s v="Перечень"/>
    <s v="Объект индивидуального жилищного строительства"/>
    <s v="ИЖД"/>
    <n v="112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3-11T00:00:00"/>
    <d v="2012-01-01T00:00:00"/>
    <d v="2013-01-16T00:00:00"/>
    <d v="2013-01-01T00:00:00"/>
    <s v="25"/>
    <d v="2012-12-21T00:00:00"/>
    <s v="ПРИКАЗ"/>
    <n v="1252160"/>
    <n v="1118"/>
    <m/>
    <m/>
    <m/>
    <m/>
    <x v="1"/>
    <x v="11"/>
    <x v="36"/>
    <s v="с"/>
    <m/>
    <n v="203"/>
    <m/>
    <m/>
    <n v="3"/>
    <s v="Массовый"/>
    <s v="Сравнительный"/>
    <s v="Типовой (эталонный) ЗУ"/>
    <s v="У_СЭ_ИЖД"/>
    <s v="S х УПРС_ЭО_ИЖД х Км х Кф"/>
    <n v="1120"/>
    <n v="180.005"/>
    <s v=""/>
    <s v=""/>
    <n v="1"/>
    <n v="1"/>
    <n v="180.005"/>
    <n v="201605.6"/>
    <n v="0.16100626118067979"/>
  </r>
  <r>
    <s v="83:00:040017:90"/>
    <s v="Под индивидуальный жилой дом"/>
    <m/>
    <s v="83:00:040017"/>
    <s v="83:00:040017"/>
    <n v="1"/>
    <s v="83:00:000000:1887"/>
    <s v="83:00:000000:1887"/>
    <s v="Перечень"/>
    <s v="Объект индивидуального жилищного строительства"/>
    <s v="ИЖД"/>
    <n v="108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30528"/>
    <n v="1131"/>
    <m/>
    <m/>
    <m/>
    <m/>
    <x v="1"/>
    <x v="11"/>
    <x v="36"/>
    <s v="с"/>
    <m/>
    <n v="3"/>
    <m/>
    <m/>
    <n v="3"/>
    <s v="Массовый"/>
    <s v="Сравнительный"/>
    <s v="Типовой (эталонный) ЗУ"/>
    <s v="У_СЭ_ИЖД"/>
    <s v="S х УПРС_ЭО_ИЖД х Км х Кф"/>
    <n v="1088"/>
    <n v="180.005"/>
    <s v=""/>
    <s v=""/>
    <n v="1"/>
    <n v="1"/>
    <n v="180.005"/>
    <n v="195845.44"/>
    <n v="0.15915561450044208"/>
  </r>
  <r>
    <s v="83:00:040017:91"/>
    <s v="под жилой фонд, приусадебный участок"/>
    <m/>
    <s v="83:00:040017"/>
    <s v="83:00:040017"/>
    <n v="1"/>
    <m/>
    <m/>
    <m/>
    <s v=""/>
    <m/>
    <n v="142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60804"/>
    <n v="109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428"/>
    <n v="180.005"/>
    <s v=""/>
    <s v=""/>
    <n v="1"/>
    <n v="1"/>
    <n v="180.005"/>
    <n v="257047.14"/>
    <n v="0.16468892955169259"/>
  </r>
  <r>
    <s v="83:00:040017:92"/>
    <s v="под жилой фонд, приусадебный участок"/>
    <m/>
    <s v="83:00:040017"/>
    <s v="83:00:040017"/>
    <n v="1"/>
    <s v="83:00:040017:924"/>
    <s v="83:00:040017:924"/>
    <s v="Перечень"/>
    <s v="индивидуальный жилой дом"/>
    <s v="ИЖД"/>
    <n v="1404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534572"/>
    <n v="1093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404"/>
    <n v="180.005"/>
    <s v=""/>
    <s v=""/>
    <n v="1"/>
    <n v="1"/>
    <n v="180.005"/>
    <n v="252727.02"/>
    <n v="0.16468892955169259"/>
  </r>
  <r>
    <s v="83:00:040017:93"/>
    <s v="Под индивидуальный жилой дом"/>
    <m/>
    <s v="83:00:040017"/>
    <s v="83:00:040017"/>
    <n v="1"/>
    <s v="83:00:040017:612"/>
    <s v="83:00:040017:612"/>
    <s v="Перечень"/>
    <s v="Индивидуальный жилой дом"/>
    <s v="ИЖД"/>
    <n v="1140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274520"/>
    <n v="1118"/>
    <m/>
    <m/>
    <m/>
    <m/>
    <x v="1"/>
    <x v="11"/>
    <x v="36"/>
    <s v="с"/>
    <m/>
    <n v="113"/>
    <m/>
    <m/>
    <n v="3"/>
    <s v="Массовый"/>
    <s v="Сравнительный"/>
    <s v="Типовой (эталонный) ЗУ"/>
    <s v="У_СЭ_ИЖД"/>
    <s v="S х УПРС_ЭО_ИЖД х Км х Кф"/>
    <n v="1140"/>
    <n v="180.005"/>
    <s v=""/>
    <s v=""/>
    <n v="1"/>
    <n v="1"/>
    <n v="180.005"/>
    <n v="205205.7"/>
    <n v="0.16100626118067979"/>
  </r>
  <r>
    <s v="83:00:040017:94"/>
    <s v="под жилой фонд, приусадебный участок"/>
    <m/>
    <s v="83:00:040017"/>
    <s v="83:00:040017"/>
    <n v="1"/>
    <m/>
    <m/>
    <m/>
    <s v=""/>
    <m/>
    <n v="697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823854"/>
    <n v="1182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697"/>
    <n v="180.005"/>
    <s v=""/>
    <s v=""/>
    <n v="1"/>
    <n v="1"/>
    <n v="180.005"/>
    <n v="125463.49"/>
    <n v="0.1522885001468707"/>
  </r>
  <r>
    <s v="83:00:040017:95"/>
    <s v="под индивидуальный жилой дом"/>
    <m/>
    <s v="83:00:040017"/>
    <s v="83:00:040017"/>
    <n v="1"/>
    <s v="83:00:040017:490"/>
    <s v="83:00:040017:490"/>
    <s v="Перечень"/>
    <s v="Объект индивидуального жилищного строительства"/>
    <s v="ИЖД"/>
    <n v="1166"/>
    <m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03588"/>
    <n v="1118"/>
    <m/>
    <m/>
    <m/>
    <m/>
    <x v="1"/>
    <x v="11"/>
    <x v="36"/>
    <s v="с"/>
    <m/>
    <n v="139"/>
    <m/>
    <m/>
    <n v="3"/>
    <s v="Массовый"/>
    <s v="Сравнительный"/>
    <s v="Типовой (эталонный) ЗУ"/>
    <s v="У_СЭ_ИЖД"/>
    <s v="S х УПРС_ЭО_ИЖД х Км х Кф"/>
    <n v="1166"/>
    <n v="180.005"/>
    <s v=""/>
    <s v=""/>
    <n v="1"/>
    <n v="1"/>
    <n v="180.005"/>
    <n v="209885.83"/>
    <n v="0.16100626118067979"/>
  </r>
  <r>
    <s v="83:00:040017:96"/>
    <s v="под жилой фонд, приусадебный участок"/>
    <m/>
    <s v="83:00:040017"/>
    <s v="83:00:040017"/>
    <n v="1"/>
    <s v="83:00:040017:925"/>
    <s v="83:00:040017:925"/>
    <s v="Перечень"/>
    <s v="индивидуальный жилой дом"/>
    <s v="ИЖД"/>
    <n v="1200"/>
    <s v="12"/>
    <m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9-02-25T00:00:00"/>
    <d v="2019-02-26T00:00:00"/>
    <m/>
    <m/>
    <m/>
    <m/>
    <n v="1434000"/>
    <n v="1195"/>
    <m/>
    <m/>
    <m/>
    <m/>
    <x v="1"/>
    <x v="11"/>
    <x v="36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180.005"/>
    <s v=""/>
    <s v=""/>
    <n v="1"/>
    <n v="1"/>
    <n v="180.005"/>
    <n v="216006"/>
    <n v="0.15063179916317992"/>
  </r>
  <r>
    <s v="83:00:040017:98"/>
    <s v="под жилой фонд, приусадебный участок"/>
    <m/>
    <s v="83:00:040017"/>
    <s v="83:00:040017"/>
    <n v="1"/>
    <s v="83:00:040017:449"/>
    <s v="83:00:040017:449"/>
    <s v="Перечень"/>
    <s v="Индивидуальный жилой дом"/>
    <s v="ИЖД"/>
    <n v="1045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181895"/>
    <n v="1131"/>
    <m/>
    <m/>
    <m/>
    <m/>
    <x v="1"/>
    <x v="11"/>
    <x v="36"/>
    <s v="с"/>
    <m/>
    <n v="133"/>
    <m/>
    <m/>
    <n v="3"/>
    <s v="Массовый"/>
    <s v="Сравнительный"/>
    <s v="Типовой (эталонный) ЗУ"/>
    <s v="У_СЭ_ИЖД"/>
    <s v="S х УПРС_ЭО_ИЖД х Км х Кф"/>
    <n v="1045"/>
    <n v="180.005"/>
    <s v=""/>
    <s v=""/>
    <n v="1"/>
    <n v="1"/>
    <n v="180.005"/>
    <n v="188105.23"/>
    <n v="0.15915561873093634"/>
  </r>
  <r>
    <s v="83:00:040017:99"/>
    <s v="под жилой фонд, приусадебный участок"/>
    <m/>
    <s v="83:00:040017"/>
    <s v="83:00:040017"/>
    <n v="1"/>
    <m/>
    <s v="83:00:040017:493"/>
    <s v="по адресу"/>
    <s v="Индивидуальный жилой дом"/>
    <s v="ИЖД"/>
    <n v="1218"/>
    <m/>
    <s v="0"/>
    <n v="11181906001"/>
    <n v="8300100000600"/>
    <s v="Ненецкий автономный округ, с. Великовисочное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10-25T00:00:00"/>
    <d v="2012-01-01T00:00:00"/>
    <d v="2013-01-16T00:00:00"/>
    <d v="2013-01-01T00:00:00"/>
    <s v="25"/>
    <d v="2012-12-21T00:00:00"/>
    <s v="ПРИКАЗ"/>
    <n v="1361724"/>
    <n v="1118"/>
    <m/>
    <m/>
    <m/>
    <m/>
    <x v="1"/>
    <x v="11"/>
    <x v="36"/>
    <s v="с"/>
    <m/>
    <n v="23"/>
    <m/>
    <m/>
    <n v="3"/>
    <s v="Массовый"/>
    <s v="Сравнительный"/>
    <s v="Типовой (эталонный) ЗУ"/>
    <s v="У_СЭ_ИЖД"/>
    <s v="S х УПРС_ЭО_ИЖД х Км х Кф"/>
    <n v="1218"/>
    <n v="180.005"/>
    <s v=""/>
    <s v=""/>
    <n v="1"/>
    <n v="1"/>
    <n v="180.005"/>
    <n v="219246.09"/>
    <n v="0.16100626118067979"/>
  </r>
  <r>
    <s v="83:00:040018:1"/>
    <s v="для служебного пользования"/>
    <m/>
    <s v="83:00:040018"/>
    <s v="83:00:040018"/>
    <n v="1"/>
    <m/>
    <m/>
    <m/>
    <s v=""/>
    <m/>
    <n v="4854"/>
    <m/>
    <s v="0"/>
    <n v="11181916001"/>
    <n v="8300100002300"/>
    <s v="Ненецкий автономный округ, п. Нельмин Нос, произв. территория (антенное поле)"/>
    <n v="3002000000"/>
    <n v="142002000000"/>
    <n v="142002000000"/>
    <s v="Для объектов общественно-делового значения"/>
    <x v="0"/>
    <s v="06:080"/>
    <s v="Связь"/>
    <s v="6.8"/>
    <d v="2005-01-25T00:00:00"/>
    <d v="2012-01-01T00:00:00"/>
    <d v="2013-01-16T00:00:00"/>
    <d v="2013-01-01T00:00:00"/>
    <s v="25"/>
    <d v="2012-12-21T00:00:00"/>
    <s v="ПРИКАЗ"/>
    <n v="3096691.8"/>
    <n v="637.96699629171815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54"/>
    <n v="231.435"/>
    <s v=""/>
    <n v="1.675"/>
    <n v="0.99419999999999997"/>
    <m/>
    <n v="385.40519999999998"/>
    <n v="1870756.84"/>
    <n v="0.60411463614170458"/>
  </r>
  <r>
    <s v="83:00:040018:10"/>
    <s v="под жилой дом"/>
    <m/>
    <s v="83:00:040018"/>
    <s v="83:00:040018"/>
    <n v="1"/>
    <s v="83:00:040018:824"/>
    <s v="83:00:040018:824"/>
    <s v="Перечень"/>
    <s v="индивидуальный жилой дом"/>
    <s v="ИЖД"/>
    <n v="432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378864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32"/>
    <n v="231.435"/>
    <s v=""/>
    <s v=""/>
    <n v="1"/>
    <n v="1"/>
    <n v="231.435"/>
    <n v="99979.92"/>
    <n v="0.2638939566704675"/>
  </r>
  <r>
    <s v="83:00:040018:100"/>
    <s v="под жилой фонд, приусадебный участок"/>
    <m/>
    <s v="83:00:040018"/>
    <s v="83:00:040018"/>
    <n v="1"/>
    <m/>
    <m/>
    <m/>
    <s v=""/>
    <m/>
    <n v="2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25600"/>
    <n v="94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31.435"/>
    <s v=""/>
    <s v=""/>
    <n v="1"/>
    <n v="1"/>
    <n v="231.435"/>
    <n v="55544.4"/>
    <n v="0.24620744680851064"/>
  </r>
  <r>
    <s v="83:00:040018:101"/>
    <s v="под жилой фонд, приусадебный участок"/>
    <m/>
    <s v="83:00:040018"/>
    <s v="83:00:040018"/>
    <n v="1"/>
    <m/>
    <m/>
    <m/>
    <s v=""/>
    <m/>
    <n v="325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93800"/>
    <n v="90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5"/>
    <n v="231.435"/>
    <s v=""/>
    <s v=""/>
    <n v="1"/>
    <n v="1"/>
    <n v="231.435"/>
    <n v="75216.38"/>
    <n v="0.25601218515997276"/>
  </r>
  <r>
    <s v="83:00:040018:102"/>
    <s v="под жилой фонд, приусадебный участок"/>
    <m/>
    <s v="83:00:040018"/>
    <s v="83:00:040018"/>
    <n v="1"/>
    <m/>
    <m/>
    <m/>
    <s v=""/>
    <m/>
    <n v="325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93800"/>
    <n v="90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25"/>
    <n v="231.435"/>
    <s v=""/>
    <s v=""/>
    <n v="1"/>
    <n v="1"/>
    <n v="231.435"/>
    <n v="75216.38"/>
    <n v="0.25601218515997276"/>
  </r>
  <r>
    <s v="83:00:040018:103"/>
    <s v="под жилой фонд, приусадебный участок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104"/>
    <s v="под жилой фонд, приусадебный участок"/>
    <m/>
    <s v="83:00:040018"/>
    <s v="83:00:040018"/>
    <n v="1"/>
    <s v="83:00:040018:637"/>
    <s v="83:00:040018:637"/>
    <s v="Перечень"/>
    <s v="жилой дом"/>
    <s v="ИЖД"/>
    <n v="288"/>
    <m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105"/>
    <s v="под жилой фонд, приусадебный участок"/>
    <m/>
    <s v="83:00:040018"/>
    <s v="83:00:040018"/>
    <n v="1"/>
    <m/>
    <m/>
    <m/>
    <s v=""/>
    <m/>
    <n v="33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303744"/>
    <n v="90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36"/>
    <n v="231.435"/>
    <s v=""/>
    <s v=""/>
    <n v="1"/>
    <n v="1"/>
    <n v="231.435"/>
    <n v="77762.16"/>
    <n v="0.25601216814159294"/>
  </r>
  <r>
    <s v="83:00:040018:106"/>
    <s v="под жилой фонд, приусадебный участок"/>
    <m/>
    <s v="83:00:040018"/>
    <s v="83:00:040018"/>
    <n v="1"/>
    <m/>
    <m/>
    <m/>
    <s v=""/>
    <m/>
    <n v="33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31T00:00:00"/>
    <d v="2012-01-01T00:00:00"/>
    <d v="2013-01-16T00:00:00"/>
    <d v="2013-01-01T00:00:00"/>
    <s v="25"/>
    <d v="2012-12-21T00:00:00"/>
    <s v="ПРИКАЗ"/>
    <n v="303744"/>
    <n v="90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36"/>
    <n v="231.435"/>
    <s v=""/>
    <s v=""/>
    <n v="1"/>
    <n v="1"/>
    <n v="231.435"/>
    <n v="77762.16"/>
    <n v="0.25601216814159294"/>
  </r>
  <r>
    <s v="83:00:040018:107"/>
    <s v="под жилой фонд, приусадебный участок"/>
    <m/>
    <s v="83:00:040018"/>
    <s v="83:00:040018"/>
    <n v="1"/>
    <m/>
    <m/>
    <m/>
    <s v=""/>
    <m/>
    <n v="36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31T00:00:00"/>
    <d v="2012-01-01T00:00:00"/>
    <d v="2013-01-16T00:00:00"/>
    <d v="2013-01-01T00:00:00"/>
    <s v="25"/>
    <d v="2012-12-21T00:00:00"/>
    <s v="ПРИКАЗ"/>
    <n v="32578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4"/>
    <n v="231.435"/>
    <s v=""/>
    <s v=""/>
    <n v="1"/>
    <n v="1"/>
    <n v="231.435"/>
    <n v="84242.34"/>
    <n v="0.25858659217877095"/>
  </r>
  <r>
    <s v="83:00:040018:108"/>
    <s v="под жилой фонд, приусадебный участок"/>
    <m/>
    <s v="83:00:040018"/>
    <s v="83:00:040018"/>
    <n v="1"/>
    <m/>
    <m/>
    <m/>
    <s v=""/>
    <m/>
    <n v="36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31T00:00:00"/>
    <d v="2012-01-01T00:00:00"/>
    <d v="2013-01-16T00:00:00"/>
    <d v="2013-01-01T00:00:00"/>
    <s v="25"/>
    <d v="2012-12-21T00:00:00"/>
    <s v="ПРИКАЗ"/>
    <n v="32578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4"/>
    <n v="231.435"/>
    <s v=""/>
    <s v=""/>
    <n v="1"/>
    <n v="1"/>
    <n v="231.435"/>
    <n v="84242.34"/>
    <n v="0.25858659217877095"/>
  </r>
  <r>
    <s v="83:00:040018:109"/>
    <s v="под жилой фонд, приусадебный участок"/>
    <m/>
    <s v="83:00:040018"/>
    <s v="83:00:040018"/>
    <n v="1"/>
    <m/>
    <m/>
    <m/>
    <s v=""/>
    <m/>
    <n v="36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31T00:00:00"/>
    <d v="2012-01-01T00:00:00"/>
    <d v="2013-01-16T00:00:00"/>
    <d v="2013-01-01T00:00:00"/>
    <s v="25"/>
    <d v="2012-12-21T00:00:00"/>
    <s v="ПРИКАЗ"/>
    <n v="32578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4"/>
    <n v="231.435"/>
    <s v=""/>
    <s v=""/>
    <n v="1"/>
    <n v="1"/>
    <n v="231.435"/>
    <n v="84242.34"/>
    <n v="0.25858659217877095"/>
  </r>
  <r>
    <s v="83:00:040018:11"/>
    <s v="под жилой дом"/>
    <m/>
    <s v="83:00:040018"/>
    <s v="83:00:040018"/>
    <n v="1"/>
    <m/>
    <m/>
    <m/>
    <s v=""/>
    <m/>
    <n v="11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1408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60"/>
    <n v="231.435"/>
    <s v=""/>
    <s v=""/>
    <n v="1"/>
    <n v="1"/>
    <n v="231.435"/>
    <n v="268464.59999999998"/>
    <n v="0.29369923857868019"/>
  </r>
  <r>
    <s v="83:00:040018:110"/>
    <s v="под жилой фонд, приусадебный участок"/>
    <m/>
    <s v="83:00:040018"/>
    <s v="83:00:040018"/>
    <n v="1"/>
    <m/>
    <m/>
    <m/>
    <s v=""/>
    <m/>
    <n v="31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31T00:00:00"/>
    <d v="2012-01-01T00:00:00"/>
    <d v="2013-01-16T00:00:00"/>
    <d v="2013-01-01T00:00:00"/>
    <s v="25"/>
    <d v="2012-12-21T00:00:00"/>
    <s v="ПРИКАЗ"/>
    <n v="284856"/>
    <n v="91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31.435"/>
    <s v=""/>
    <s v=""/>
    <n v="1"/>
    <n v="1"/>
    <n v="231.435"/>
    <n v="72207.72"/>
    <n v="0.25348849945235485"/>
  </r>
  <r>
    <s v="83:00:040018:111"/>
    <s v="под жилой фонд, приусадебный участок"/>
    <m/>
    <s v="83:00:040018"/>
    <s v="83:00:040018"/>
    <n v="1"/>
    <m/>
    <m/>
    <m/>
    <s v=""/>
    <m/>
    <n v="31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31T00:00:00"/>
    <d v="2012-01-01T00:00:00"/>
    <d v="2013-01-16T00:00:00"/>
    <d v="2013-01-01T00:00:00"/>
    <s v="25"/>
    <d v="2012-12-21T00:00:00"/>
    <s v="ПРИКАЗ"/>
    <n v="284856"/>
    <n v="91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31.435"/>
    <s v=""/>
    <s v=""/>
    <n v="1"/>
    <n v="1"/>
    <n v="231.435"/>
    <n v="72207.72"/>
    <n v="0.25348849945235485"/>
  </r>
  <r>
    <s v="83:00:040018:112"/>
    <s v="под жилой фонд, приусадебный участок"/>
    <m/>
    <s v="83:00:040018"/>
    <s v="83:00:040018"/>
    <n v="1"/>
    <m/>
    <m/>
    <m/>
    <s v=""/>
    <m/>
    <n v="78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31T00:00:00"/>
    <d v="2012-01-01T00:00:00"/>
    <d v="2013-01-16T00:00:00"/>
    <d v="2013-01-01T00:00:00"/>
    <s v="25"/>
    <d v="2012-12-21T00:00:00"/>
    <s v="ПРИКАЗ"/>
    <n v="641940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0"/>
    <n v="231.435"/>
    <s v=""/>
    <s v=""/>
    <n v="1"/>
    <n v="1"/>
    <n v="231.435"/>
    <n v="180519.3"/>
    <n v="0.28120899149453216"/>
  </r>
  <r>
    <s v="83:00:040018:113"/>
    <s v="под жилой фонд, приусадебный участок"/>
    <m/>
    <s v="83:00:040018"/>
    <s v="83:00:040018"/>
    <n v="1"/>
    <m/>
    <m/>
    <m/>
    <s v=""/>
    <m/>
    <n v="67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559104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72"/>
    <n v="231.435"/>
    <s v=""/>
    <s v=""/>
    <n v="1"/>
    <n v="1"/>
    <n v="231.435"/>
    <n v="155524.32"/>
    <n v="0.27816706730769231"/>
  </r>
  <r>
    <s v="83:00:040018:114"/>
    <s v="под жилой фонд, приусадебный участок"/>
    <m/>
    <s v="83:00:040018"/>
    <s v="83:00:040018"/>
    <n v="1"/>
    <m/>
    <m/>
    <m/>
    <s v=""/>
    <m/>
    <n v="81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68276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12"/>
    <n v="231.435"/>
    <s v=""/>
    <s v=""/>
    <n v="1"/>
    <n v="1"/>
    <n v="231.435"/>
    <n v="187925.22"/>
    <n v="0.28120899149453221"/>
  </r>
  <r>
    <s v="83:00:040018:115"/>
    <s v="под жилой фонд, приусадебный участок"/>
    <m/>
    <s v="83:00:040018"/>
    <s v="83:00:040018"/>
    <n v="1"/>
    <m/>
    <m/>
    <m/>
    <s v=""/>
    <m/>
    <n v="81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68276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12"/>
    <n v="231.435"/>
    <s v=""/>
    <s v=""/>
    <n v="1"/>
    <n v="1"/>
    <n v="231.435"/>
    <n v="187925.22"/>
    <n v="0.28120899149453221"/>
  </r>
  <r>
    <s v="83:00:040018:116"/>
    <s v="под жилой фонд, приусадебный участок"/>
    <m/>
    <s v="83:00:040018"/>
    <s v="83:00:040018"/>
    <n v="1"/>
    <m/>
    <m/>
    <m/>
    <s v=""/>
    <m/>
    <n v="36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2578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4"/>
    <n v="231.435"/>
    <s v=""/>
    <s v=""/>
    <n v="1"/>
    <n v="1"/>
    <n v="231.435"/>
    <n v="84242.34"/>
    <n v="0.25858659217877095"/>
  </r>
  <r>
    <s v="83:00:040018:117"/>
    <s v="под жилой фонд, приусадебный участок"/>
    <m/>
    <s v="83:00:040018"/>
    <s v="83:00:040018"/>
    <n v="1"/>
    <m/>
    <m/>
    <m/>
    <s v=""/>
    <m/>
    <n v="96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773760"/>
    <n v="80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60"/>
    <n v="231.435"/>
    <s v=""/>
    <s v=""/>
    <n v="1"/>
    <n v="1"/>
    <n v="231.435"/>
    <n v="222177.6"/>
    <n v="0.28714019851116623"/>
  </r>
  <r>
    <s v="83:00:040018:118"/>
    <s v="под жилой фонд, приусадебный участок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119"/>
    <s v="под жилой фонд, приусадебный участок"/>
    <m/>
    <s v="83:00:040018"/>
    <s v="83:00:040018"/>
    <n v="1"/>
    <m/>
    <m/>
    <m/>
    <s v=""/>
    <m/>
    <n v="9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12"/>
    <s v="под жилой дом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120"/>
    <s v="под жилой фонд, приусадебный участок"/>
    <m/>
    <s v="83:00:040018"/>
    <s v="83:00:040018"/>
    <n v="1"/>
    <m/>
    <m/>
    <m/>
    <s v=""/>
    <m/>
    <n v="33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03744"/>
    <n v="90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36"/>
    <n v="231.435"/>
    <s v=""/>
    <s v=""/>
    <n v="1"/>
    <n v="1"/>
    <n v="231.435"/>
    <n v="77762.16"/>
    <n v="0.25601216814159294"/>
  </r>
  <r>
    <s v="83:00:040018:121"/>
    <s v="жилой дом. 1/2"/>
    <m/>
    <s v="83:00:040018"/>
    <s v="83:00:040018"/>
    <n v="1"/>
    <s v="83:00:040018:317"/>
    <s v="83:00:040018:317"/>
    <s v="Перечень"/>
    <s v="Объект индивидуального жилищного строительства"/>
    <s v="ДБЗ"/>
    <n v="389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2-06T00:00:00"/>
    <d v="2012-01-01T00:00:00"/>
    <d v="2013-01-16T00:00:00"/>
    <d v="2013-01-01T00:00:00"/>
    <s v="25"/>
    <d v="2012-12-21T00:00:00"/>
    <s v="ПРИКАЗ"/>
    <n v="344654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89"/>
    <n v="231.435"/>
    <s v=""/>
    <s v=""/>
    <n v="1"/>
    <n v="1"/>
    <n v="231.435"/>
    <n v="90028.22"/>
    <n v="0.26121333279172737"/>
  </r>
  <r>
    <s v="83:00:040018:122"/>
    <s v="под жилой фонд, приусадебный участок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123"/>
    <s v="под жилой фонд, приусадебный участок"/>
    <m/>
    <s v="83:00:040018"/>
    <s v="83:00:040018"/>
    <n v="1"/>
    <m/>
    <m/>
    <m/>
    <s v=""/>
    <m/>
    <n v="36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2578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4"/>
    <n v="231.435"/>
    <s v=""/>
    <s v=""/>
    <n v="1"/>
    <n v="1"/>
    <n v="231.435"/>
    <n v="84242.34"/>
    <n v="0.25858659217877095"/>
  </r>
  <r>
    <s v="83:00:040018:124"/>
    <s v="под жилой фонд, приусадебный участок"/>
    <m/>
    <s v="83:00:040018"/>
    <s v="83:00:040018"/>
    <n v="1"/>
    <m/>
    <m/>
    <m/>
    <s v=""/>
    <m/>
    <n v="39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47312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92"/>
    <n v="231.435"/>
    <s v=""/>
    <s v=""/>
    <n v="1"/>
    <n v="1"/>
    <n v="231.435"/>
    <n v="90722.52"/>
    <n v="0.2612133182844244"/>
  </r>
  <r>
    <s v="83:00:040018:125"/>
    <s v="под жилой фонд, приусадебный участок"/>
    <m/>
    <s v="83:00:040018"/>
    <s v="83:00:040018"/>
    <n v="1"/>
    <m/>
    <m/>
    <m/>
    <s v=""/>
    <m/>
    <n v="39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47312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92"/>
    <n v="231.435"/>
    <s v=""/>
    <s v=""/>
    <n v="1"/>
    <n v="1"/>
    <n v="231.435"/>
    <n v="90722.52"/>
    <n v="0.2612133182844244"/>
  </r>
  <r>
    <s v="83:00:040018:126"/>
    <s v="под жилой фонд, приусадебный участок"/>
    <m/>
    <s v="83:00:040018"/>
    <s v="83:00:040018"/>
    <n v="1"/>
    <m/>
    <m/>
    <m/>
    <s v=""/>
    <m/>
    <n v="75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22188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6"/>
    <n v="231.435"/>
    <s v=""/>
    <s v=""/>
    <n v="1"/>
    <n v="1"/>
    <n v="231.435"/>
    <n v="174964.86"/>
    <n v="0.28120899149453216"/>
  </r>
  <r>
    <s v="83:00:040018:127"/>
    <s v="под жилой фонд, приусадебный участок"/>
    <m/>
    <s v="83:00:040018"/>
    <s v="83:00:040018"/>
    <n v="1"/>
    <s v="83:00:040018:819"/>
    <s v="83:00:040018:819"/>
    <s v="Перечень"/>
    <s v="индивидуальный жилой дом"/>
    <s v="ИЖД"/>
    <n v="784"/>
    <m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45232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8120899149453221"/>
  </r>
  <r>
    <s v="83:00:040018:128"/>
    <s v="под жилой фонд, приусадебный участок"/>
    <m/>
    <s v="83:00:040018"/>
    <s v="83:00:040018"/>
    <n v="1"/>
    <m/>
    <m/>
    <m/>
    <s v=""/>
    <m/>
    <n v="67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559104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72"/>
    <n v="231.435"/>
    <s v=""/>
    <s v=""/>
    <n v="1"/>
    <n v="1"/>
    <n v="231.435"/>
    <n v="155524.32"/>
    <n v="0.27816706730769231"/>
  </r>
  <r>
    <s v="83:00:040018:129"/>
    <s v="под жилой фонд, приусадебный участок"/>
    <m/>
    <s v="83:00:040018"/>
    <s v="83:00:040018"/>
    <n v="1"/>
    <m/>
    <m/>
    <m/>
    <s v=""/>
    <m/>
    <n v="28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263692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6"/>
    <n v="231.435"/>
    <s v=""/>
    <s v=""/>
    <n v="1"/>
    <n v="1"/>
    <n v="231.435"/>
    <n v="66190.41"/>
    <n v="0.25101409978308026"/>
  </r>
  <r>
    <s v="83:00:040018:13"/>
    <s v="под жилой дом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130"/>
    <s v="под жилой фонд, приусадебный участок"/>
    <m/>
    <s v="83:00:040018"/>
    <s v="83:00:040018"/>
    <n v="1"/>
    <m/>
    <m/>
    <m/>
    <s v=""/>
    <m/>
    <n v="28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263692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6"/>
    <n v="231.435"/>
    <s v=""/>
    <s v=""/>
    <n v="1"/>
    <n v="1"/>
    <n v="231.435"/>
    <n v="66190.41"/>
    <n v="0.25101409978308026"/>
  </r>
  <r>
    <s v="83:00:040018:131"/>
    <s v="под жилой фонд, приусадебный участок"/>
    <m/>
    <s v="83:00:040018"/>
    <s v="83:00:040018"/>
    <n v="1"/>
    <m/>
    <m/>
    <m/>
    <s v=""/>
    <m/>
    <n v="7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582400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231.435"/>
    <s v=""/>
    <s v=""/>
    <n v="1"/>
    <n v="1"/>
    <n v="231.435"/>
    <n v="162004.5"/>
    <n v="0.27816706730769231"/>
  </r>
  <r>
    <s v="83:00:040018:132"/>
    <s v="под жилой фонд, приусадебный участок"/>
    <m/>
    <s v="83:00:040018"/>
    <s v="83:00:040018"/>
    <n v="1"/>
    <m/>
    <m/>
    <m/>
    <s v=""/>
    <m/>
    <n v="44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92896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8"/>
    <n v="231.435"/>
    <s v=""/>
    <s v=""/>
    <n v="1"/>
    <n v="1"/>
    <n v="231.435"/>
    <n v="103682.88"/>
    <n v="0.2638939566704675"/>
  </r>
  <r>
    <s v="83:00:040018:133"/>
    <s v="под жилой фонд, приусадебный участок"/>
    <m/>
    <s v="83:00:040018"/>
    <s v="83:00:040018"/>
    <n v="1"/>
    <m/>
    <m/>
    <m/>
    <s v=""/>
    <m/>
    <n v="39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47312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92"/>
    <n v="231.435"/>
    <s v=""/>
    <s v=""/>
    <n v="1"/>
    <n v="1"/>
    <n v="231.435"/>
    <n v="90722.52"/>
    <n v="0.2612133182844244"/>
  </r>
  <r>
    <s v="83:00:040018:134"/>
    <s v="под жилой фонд, приусадебный участок"/>
    <m/>
    <s v="83:00:040018"/>
    <s v="83:00:040018"/>
    <n v="1"/>
    <m/>
    <m/>
    <m/>
    <s v=""/>
    <m/>
    <n v="67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559104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72"/>
    <n v="231.435"/>
    <s v=""/>
    <s v=""/>
    <n v="1"/>
    <n v="1"/>
    <n v="231.435"/>
    <n v="155524.32"/>
    <n v="0.27816706730769231"/>
  </r>
  <r>
    <s v="83:00:040018:135"/>
    <s v="под жилой фонд, приусадебный участок"/>
    <m/>
    <s v="83:00:040018"/>
    <s v="83:00:040018"/>
    <n v="1"/>
    <m/>
    <m/>
    <m/>
    <s v=""/>
    <m/>
    <n v="7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05696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28"/>
    <n v="231.435"/>
    <s v=""/>
    <s v=""/>
    <n v="1"/>
    <n v="1"/>
    <n v="231.435"/>
    <n v="168484.68"/>
    <n v="0.27816706730769231"/>
  </r>
  <r>
    <s v="83:00:040018:136"/>
    <s v="под жилой фонд, приусадебный участок"/>
    <m/>
    <s v="83:00:040018"/>
    <s v="83:00:040018"/>
    <n v="1"/>
    <m/>
    <m/>
    <m/>
    <s v=""/>
    <m/>
    <n v="62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524784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4"/>
    <n v="231.435"/>
    <s v=""/>
    <s v=""/>
    <n v="1"/>
    <n v="1"/>
    <n v="231.435"/>
    <n v="144415.44"/>
    <n v="0.27519024970273487"/>
  </r>
  <r>
    <s v="83:00:040018:137"/>
    <s v="под жилой фонд, приусадебный участок"/>
    <m/>
    <s v="83:00:040018"/>
    <s v="83:00:040018"/>
    <n v="1"/>
    <m/>
    <m/>
    <m/>
    <s v=""/>
    <m/>
    <n v="64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541604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44"/>
    <n v="231.435"/>
    <s v=""/>
    <s v=""/>
    <n v="1"/>
    <n v="1"/>
    <n v="231.435"/>
    <n v="149044.14000000001"/>
    <n v="0.27519024970273487"/>
  </r>
  <r>
    <s v="83:00:040018:138"/>
    <s v="под жилой фонд, приусадебный участок"/>
    <m/>
    <s v="83:00:040018"/>
    <s v="83:00:040018"/>
    <n v="1"/>
    <m/>
    <m/>
    <m/>
    <s v=""/>
    <m/>
    <n v="5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139"/>
    <s v="жилой дом"/>
    <m/>
    <s v="83:00:040018"/>
    <s v="83:00:040018"/>
    <n v="1"/>
    <m/>
    <m/>
    <m/>
    <s v=""/>
    <m/>
    <n v="484"/>
    <m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420112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84"/>
    <n v="231.435"/>
    <s v=""/>
    <s v=""/>
    <n v="1"/>
    <n v="1"/>
    <n v="231.435"/>
    <n v="112014.54"/>
    <n v="0.26663018433179719"/>
  </r>
  <r>
    <s v="83:00:040018:14"/>
    <s v="под жилой дом"/>
    <m/>
    <s v="83:00:040018"/>
    <s v="83:00:040018"/>
    <n v="1"/>
    <s v="83:00:040018:371"/>
    <s v="83:00:040018:371"/>
    <s v="Перечень"/>
    <s v="Индивидуальный жилой дом"/>
    <s v="ИЖД"/>
    <n v="1317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1025943"/>
    <n v="77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317"/>
    <n v="231.435"/>
    <s v=""/>
    <s v=""/>
    <n v="1"/>
    <n v="1"/>
    <n v="231.435"/>
    <n v="304799.90000000002"/>
    <n v="0.29709243106098487"/>
  </r>
  <r>
    <s v="83:00:040018:140"/>
    <s v="под жилой фонд, приусадебный участок"/>
    <m/>
    <s v="83:00:040018"/>
    <s v="83:00:040018"/>
    <n v="1"/>
    <m/>
    <m/>
    <m/>
    <s v=""/>
    <m/>
    <n v="17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170192"/>
    <n v="96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6"/>
    <n v="231.435"/>
    <s v=""/>
    <s v=""/>
    <n v="1"/>
    <n v="1"/>
    <n v="231.435"/>
    <n v="40732.559999999998"/>
    <n v="0.23933298862461219"/>
  </r>
  <r>
    <s v="83:00:040018:141"/>
    <s v="под жилой фонд, приусадебный участок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142"/>
    <s v="под жилой дом"/>
    <m/>
    <s v="83:00:040018"/>
    <s v="83:00:040018"/>
    <n v="1"/>
    <s v="83:00:040018:381"/>
    <s v="83:00:040018:381"/>
    <s v="Перечень"/>
    <s v="Объект индивидуального жилищного строительства"/>
    <s v="ИЖД"/>
    <n v="78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45232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8120899149453221"/>
  </r>
  <r>
    <s v="83:00:040018:143"/>
    <s v="под жилой фонд, приусадебный участок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144"/>
    <s v="под жилой дом"/>
    <m/>
    <s v="83:00:040018"/>
    <s v="83:00:040018"/>
    <n v="1"/>
    <s v="[Table]"/>
    <s v="83:00:040018:310"/>
    <s v="по адресу"/>
    <s v="Индивидуальный жилой дом"/>
    <s v="ИЖД"/>
    <n v="72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05696"/>
    <n v="832"/>
    <m/>
    <m/>
    <m/>
    <m/>
    <x v="1"/>
    <x v="4"/>
    <x v="5"/>
    <s v="п"/>
    <s v="Выучейского"/>
    <s v="3А"/>
    <m/>
    <m/>
    <n v="3"/>
    <s v="Массовый"/>
    <s v="Сравнительный"/>
    <s v="Типовой (эталонный) ЗУ"/>
    <s v="У_СЭ_ИЖД"/>
    <s v="S х УПРС_ЭО_ИЖД х Км х Кф"/>
    <n v="728"/>
    <n v="231.435"/>
    <s v=""/>
    <s v=""/>
    <n v="1"/>
    <n v="1"/>
    <n v="231.435"/>
    <n v="168484.68"/>
    <n v="0.27816706730769231"/>
  </r>
  <r>
    <s v="83:00:040018:145"/>
    <s v="жилой дом"/>
    <m/>
    <s v="83:00:040018"/>
    <s v="83:00:040018"/>
    <n v="1"/>
    <m/>
    <m/>
    <m/>
    <s v=""/>
    <m/>
    <n v="200"/>
    <m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191600"/>
    <n v="95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24158141962421711"/>
  </r>
  <r>
    <s v="83:00:040018:146"/>
    <s v="под жилой фонд, приусадебный участок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147"/>
    <s v="под жилой фонд, приусадебный участок"/>
    <m/>
    <s v="83:00:040018"/>
    <s v="83:00:040018"/>
    <n v="1"/>
    <m/>
    <m/>
    <m/>
    <s v=""/>
    <m/>
    <n v="9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148"/>
    <s v="под жилой фонд, приусадебный участок"/>
    <m/>
    <s v="83:00:040018"/>
    <s v="83:00:040018"/>
    <n v="1"/>
    <m/>
    <m/>
    <m/>
    <s v=""/>
    <m/>
    <n v="121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958208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16"/>
    <n v="231.435"/>
    <s v=""/>
    <s v=""/>
    <n v="1"/>
    <n v="1"/>
    <n v="231.435"/>
    <n v="281424.96000000002"/>
    <n v="0.29369923857868024"/>
  </r>
  <r>
    <s v="83:00:040018:149"/>
    <s v="под жилой дом"/>
    <m/>
    <s v="83:00:040018"/>
    <s v="83:00:040018"/>
    <n v="1"/>
    <m/>
    <m/>
    <m/>
    <s v=""/>
    <m/>
    <n v="78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45232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8120899149453221"/>
  </r>
  <r>
    <s v="83:00:040018:15"/>
    <s v="под жилой дом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 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150"/>
    <s v="под жилой фонд, приусадебный участок"/>
    <m/>
    <s v="83:00:040018"/>
    <s v="83:00:040018"/>
    <n v="1"/>
    <m/>
    <m/>
    <m/>
    <s v=""/>
    <m/>
    <n v="7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05696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28"/>
    <n v="231.435"/>
    <s v=""/>
    <s v=""/>
    <n v="1"/>
    <n v="1"/>
    <n v="231.435"/>
    <n v="168484.68"/>
    <n v="0.27816706730769231"/>
  </r>
  <r>
    <s v="83:00:040018:151"/>
    <s v="под жилой фонд, приусадебный участок"/>
    <m/>
    <s v="83:00:040018"/>
    <s v="83:00:040018"/>
    <n v="1"/>
    <m/>
    <m/>
    <m/>
    <s v=""/>
    <m/>
    <n v="78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45232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8120899149453221"/>
  </r>
  <r>
    <s v="83:00:040018:152"/>
    <s v="под жилой фонд, приусадебный участок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153"/>
    <s v="жилой дом"/>
    <m/>
    <s v="83:00:040018"/>
    <s v="83:00:040018"/>
    <n v="1"/>
    <m/>
    <m/>
    <m/>
    <s v=""/>
    <m/>
    <n v="728"/>
    <m/>
    <s v="0"/>
    <n v="11181916001"/>
    <n v="8300100002300"/>
    <s v="Ненецкий автономный округ, п. Нельмин 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05696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28"/>
    <n v="231.435"/>
    <s v=""/>
    <s v=""/>
    <n v="1"/>
    <n v="1"/>
    <n v="231.435"/>
    <n v="168484.68"/>
    <n v="0.27816706730769231"/>
  </r>
  <r>
    <s v="83:00:040018:154"/>
    <s v="под жилой фонд, приусадебный участок"/>
    <m/>
    <s v="83:00:040018"/>
    <s v="83:00:040018"/>
    <n v="1"/>
    <m/>
    <m/>
    <m/>
    <s v=""/>
    <m/>
    <n v="74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15604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48"/>
    <n v="231.435"/>
    <s v=""/>
    <s v=""/>
    <n v="1"/>
    <n v="1"/>
    <n v="231.435"/>
    <n v="173113.38"/>
    <n v="0.28120899149453221"/>
  </r>
  <r>
    <s v="83:00:040018:155"/>
    <s v="под жилой фонд, приусадебный участок"/>
    <m/>
    <s v="83:00:040018"/>
    <s v="83:00:040018"/>
    <n v="1"/>
    <m/>
    <m/>
    <m/>
    <s v=""/>
    <m/>
    <n v="74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15604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48"/>
    <n v="231.435"/>
    <s v=""/>
    <s v=""/>
    <n v="1"/>
    <n v="1"/>
    <n v="231.435"/>
    <n v="173113.38"/>
    <n v="0.28120899149453221"/>
  </r>
  <r>
    <s v="83:00:040018:156"/>
    <s v="под жилой дом"/>
    <m/>
    <s v="83:00:040018"/>
    <s v="83:00:040018"/>
    <n v="1"/>
    <m/>
    <m/>
    <m/>
    <s v=""/>
    <m/>
    <n v="74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15604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48"/>
    <n v="231.435"/>
    <s v=""/>
    <s v=""/>
    <n v="1"/>
    <n v="1"/>
    <n v="231.435"/>
    <n v="173113.38"/>
    <n v="0.28120899149453221"/>
  </r>
  <r>
    <s v="83:00:040018:157"/>
    <s v="под жилой фонд, приусадебный участок"/>
    <m/>
    <s v="83:00:040018"/>
    <s v="83:00:040018"/>
    <n v="1"/>
    <m/>
    <m/>
    <m/>
    <s v=""/>
    <m/>
    <n v="74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15604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48"/>
    <n v="231.435"/>
    <s v=""/>
    <s v=""/>
    <n v="1"/>
    <n v="1"/>
    <n v="231.435"/>
    <n v="173113.38"/>
    <n v="0.28120899149453221"/>
  </r>
  <r>
    <s v="83:00:040018:158"/>
    <s v="под жилой дом"/>
    <m/>
    <s v="83:00:040018"/>
    <s v="83:00:040018"/>
    <n v="1"/>
    <m/>
    <m/>
    <m/>
    <s v=""/>
    <m/>
    <n v="936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754416"/>
    <n v="80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36"/>
    <n v="231.435"/>
    <s v=""/>
    <s v=""/>
    <n v="1"/>
    <n v="1"/>
    <n v="231.435"/>
    <n v="216623.16"/>
    <n v="0.28714019851116623"/>
  </r>
  <r>
    <s v="83:00:040018:159"/>
    <s v="под жилой фонд, приусадебный участок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16"/>
    <s v="под жилой дом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160"/>
    <s v="под жилой фонд, приусадебный участок"/>
    <m/>
    <s v="83:00:040018"/>
    <s v="83:00:040018"/>
    <n v="1"/>
    <m/>
    <m/>
    <m/>
    <s v=""/>
    <m/>
    <n v="2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191600"/>
    <n v="95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24158141962421711"/>
  </r>
  <r>
    <s v="83:00:040018:161"/>
    <s v="под жилой фонд, приусадебный участок"/>
    <m/>
    <s v="83:00:040018"/>
    <s v="83:00:040018"/>
    <n v="1"/>
    <m/>
    <m/>
    <m/>
    <s v=""/>
    <m/>
    <n v="76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632064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68"/>
    <n v="231.435"/>
    <s v=""/>
    <s v=""/>
    <n v="1"/>
    <n v="1"/>
    <n v="231.435"/>
    <n v="177742.07999999999"/>
    <n v="0.28120899149453216"/>
  </r>
  <r>
    <s v="83:00:040018:162"/>
    <s v="под жилой фонд, приусадебный участок"/>
    <m/>
    <s v="83:00:040018"/>
    <s v="83:00:040018"/>
    <n v="1"/>
    <m/>
    <m/>
    <m/>
    <s v=""/>
    <m/>
    <n v="35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1504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52"/>
    <n v="231.435"/>
    <s v=""/>
    <s v=""/>
    <n v="1"/>
    <n v="1"/>
    <n v="231.435"/>
    <n v="81465.119999999995"/>
    <n v="0.25858659217877095"/>
  </r>
  <r>
    <s v="83:00:040018:163"/>
    <s v="под жилой фонд, приусадебный участок"/>
    <m/>
    <s v="83:00:040018"/>
    <s v="83:00:040018"/>
    <n v="1"/>
    <m/>
    <m/>
    <m/>
    <s v=""/>
    <m/>
    <n v="26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242060"/>
    <n v="93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0"/>
    <n v="231.435"/>
    <s v=""/>
    <s v=""/>
    <n v="1"/>
    <n v="1"/>
    <n v="231.435"/>
    <n v="60173.1"/>
    <n v="0.2485875402792696"/>
  </r>
  <r>
    <s v="83:00:040018:164"/>
    <s v="под жилой фонд, приусадебный участок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165"/>
    <s v="под жилой фонд, приусадебный участок"/>
    <m/>
    <s v="83:00:040018"/>
    <s v="83:00:040018"/>
    <n v="1"/>
    <m/>
    <m/>
    <m/>
    <s v=""/>
    <m/>
    <n v="57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4896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6"/>
    <n v="231.435"/>
    <s v=""/>
    <s v=""/>
    <n v="1"/>
    <n v="1"/>
    <n v="231.435"/>
    <n v="133306.56"/>
    <n v="0.27227647058823529"/>
  </r>
  <r>
    <s v="83:00:040018:166"/>
    <s v="под жилой фонд, приусадебный участок"/>
    <m/>
    <s v="83:00:040018"/>
    <s v="83:00:040018"/>
    <n v="1"/>
    <m/>
    <m/>
    <m/>
    <s v=""/>
    <m/>
    <n v="5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167"/>
    <s v="под жилой фонд, приусадебный участок"/>
    <m/>
    <s v="83:00:040018"/>
    <s v="83:00:040018"/>
    <n v="1"/>
    <m/>
    <m/>
    <m/>
    <s v=""/>
    <m/>
    <n v="4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354400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612133182844244"/>
  </r>
  <r>
    <s v="83:00:040018:168"/>
    <s v="под жилой фонд, приусадебный участок"/>
    <m/>
    <s v="83:00:040018"/>
    <s v="83:00:040018"/>
    <n v="1"/>
    <m/>
    <m/>
    <m/>
    <s v=""/>
    <m/>
    <n v="57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6T00:00:00"/>
    <d v="2012-01-01T00:00:00"/>
    <d v="2013-01-16T00:00:00"/>
    <d v="2013-01-01T00:00:00"/>
    <s v="25"/>
    <d v="2012-12-21T00:00:00"/>
    <s v="ПРИКАЗ"/>
    <n v="4862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2"/>
    <n v="231.435"/>
    <s v=""/>
    <s v=""/>
    <n v="1"/>
    <n v="1"/>
    <n v="231.435"/>
    <n v="132380.82"/>
    <n v="0.27227647058823529"/>
  </r>
  <r>
    <s v="83:00:040018:169"/>
    <s v="Жилой дом"/>
    <m/>
    <s v="83:00:040018"/>
    <s v="83:00:040018"/>
    <n v="1"/>
    <s v="83:00:040018:662"/>
    <s v="83:00:040018:662"/>
    <s v="Перечень"/>
    <s v="жилой дом"/>
    <s v="ДБЗ"/>
    <n v="86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5-02-06T00:00:00"/>
    <d v="2012-01-01T00:00:00"/>
    <d v="2013-01-16T00:00:00"/>
    <d v="2013-01-01T00:00:00"/>
    <s v="25"/>
    <d v="2012-12-21T00:00:00"/>
    <s v="ПРИКАЗ"/>
    <n v="703296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64"/>
    <n v="231.435"/>
    <s v=""/>
    <s v=""/>
    <n v="1"/>
    <n v="1"/>
    <n v="231.435"/>
    <n v="199959.84"/>
    <n v="0.2843181818181818"/>
  </r>
  <r>
    <s v="83:00:040018:17"/>
    <s v="под жилой дом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170"/>
    <s v="под жилой фонд, приусадебный участок"/>
    <m/>
    <s v="83:00:040018"/>
    <s v="83:00:040018"/>
    <n v="1"/>
    <m/>
    <m/>
    <m/>
    <s v=""/>
    <m/>
    <n v="66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555060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31.435"/>
    <s v=""/>
    <s v=""/>
    <n v="1"/>
    <n v="1"/>
    <n v="231.435"/>
    <n v="152747.1"/>
    <n v="0.27519024970273487"/>
  </r>
  <r>
    <s v="83:00:040018:171"/>
    <s v="под отделение почтовой связи"/>
    <m/>
    <s v="83:00:040018"/>
    <s v="83:00:040018"/>
    <n v="1"/>
    <m/>
    <m/>
    <m/>
    <s v=""/>
    <m/>
    <n v="488"/>
    <s v="8"/>
    <m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6"/>
    <s v="03:022"/>
    <s v="Социальное обслуживание"/>
    <s v="3.2"/>
    <d v="2005-02-03T00:00:00"/>
    <d v="2012-01-01T00:00:00"/>
    <d v="2013-01-16T00:00:00"/>
    <d v="2013-01-01T00:00:00"/>
    <s v="25"/>
    <d v="2012-12-21T00:00:00"/>
    <s v="ПРИКАЗ"/>
    <n v="641143.49"/>
    <n v="1313.8186270491803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88"/>
    <s v=""/>
    <n v="191.1035"/>
    <s v=""/>
    <n v="1"/>
    <m/>
    <n v="191.1035"/>
    <n v="93258.51"/>
    <n v="0.14545653423073826"/>
  </r>
  <r>
    <s v="83:00:040018:172"/>
    <s v="для служебного пользования"/>
    <m/>
    <s v="83:00:040018"/>
    <s v="83:00:040018"/>
    <n v="1"/>
    <m/>
    <m/>
    <m/>
    <s v=""/>
    <m/>
    <n v="47680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2-03T00:00:00"/>
    <d v="2012-01-01T00:00:00"/>
    <d v="2013-01-16T00:00:00"/>
    <d v="2013-01-01T00:00:00"/>
    <s v="25"/>
    <d v="2012-12-21T00:00:00"/>
    <s v="ПРИКАЗ"/>
    <n v="30418266.350000001"/>
    <n v="637.96699559563763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680"/>
    <n v="231.435"/>
    <s v=""/>
    <n v="1.0249999999999999"/>
    <n v="0.71060000000000001"/>
    <m/>
    <n v="168.5692"/>
    <n v="8037379.46"/>
    <n v="0.26422871598006109"/>
  </r>
  <r>
    <s v="83:00:040018:173"/>
    <s v="для служебного пользования"/>
    <m/>
    <s v="83:00:040018"/>
    <s v="83:00:040018"/>
    <n v="1"/>
    <m/>
    <m/>
    <m/>
    <s v=""/>
    <m/>
    <n v="47680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2-03T00:00:00"/>
    <d v="2012-01-01T00:00:00"/>
    <d v="2013-01-16T00:00:00"/>
    <d v="2013-01-01T00:00:00"/>
    <s v="25"/>
    <d v="2012-12-21T00:00:00"/>
    <s v="ПРИКАЗ"/>
    <n v="30418266.350000001"/>
    <n v="637.96699559563763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680"/>
    <n v="231.435"/>
    <s v=""/>
    <n v="1.0249999999999999"/>
    <n v="0.71060000000000001"/>
    <m/>
    <n v="168.5692"/>
    <n v="8037379.46"/>
    <n v="0.26422871598006109"/>
  </r>
  <r>
    <s v="83:00:040018:174"/>
    <s v="под начальную школу"/>
    <m/>
    <s v="83:00:040018"/>
    <s v="83:00:040018"/>
    <n v="1"/>
    <m/>
    <m/>
    <m/>
    <s v=""/>
    <m/>
    <n v="1711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5-02-03T00:00:00"/>
    <d v="2012-01-01T00:00:00"/>
    <d v="2013-01-16T00:00:00"/>
    <d v="2013-01-01T00:00:00"/>
    <s v="25"/>
    <d v="2012-12-21T00:00:00"/>
    <s v="ПРИКАЗ"/>
    <n v="1362862.79"/>
    <n v="796.52997662185862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711"/>
    <s v=""/>
    <n v="191.1035"/>
    <s v=""/>
    <n v="0.86119999999999997"/>
    <m/>
    <n v="164.57830000000001"/>
    <n v="281593.46999999997"/>
    <n v="0.20661909039280466"/>
  </r>
  <r>
    <s v="83:00:040018:175"/>
    <s v="под ясли-сад"/>
    <m/>
    <s v="83:00:040018"/>
    <s v="83:00:040018"/>
    <n v="1"/>
    <m/>
    <m/>
    <m/>
    <s v=""/>
    <m/>
    <n v="6452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5-02-03T00:00:00"/>
    <d v="2012-01-01T00:00:00"/>
    <d v="2013-01-16T00:00:00"/>
    <d v="2013-01-01T00:00:00"/>
    <s v="25"/>
    <d v="2012-12-21T00:00:00"/>
    <s v="ПРИКАЗ"/>
    <n v="4175609.27"/>
    <n v="647.18060601363914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452"/>
    <s v=""/>
    <n v="191.1035"/>
    <s v=""/>
    <n v="0.67279999999999995"/>
    <m/>
    <n v="128.5744"/>
    <n v="829562.03"/>
    <n v="0.19866849993845329"/>
  </r>
  <r>
    <s v="83:00:040018:176"/>
    <s v="для служебного пользования"/>
    <m/>
    <s v="83:00:040018"/>
    <s v="83:00:040018"/>
    <n v="1"/>
    <m/>
    <m/>
    <m/>
    <s v=""/>
    <m/>
    <n v="216"/>
    <m/>
    <s v="0"/>
    <n v="11181916001"/>
    <n v="8300100002300"/>
    <s v="Ненецкий автономный округ, п. Нельмин-Нос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5-02-03T00:00:00"/>
    <d v="2012-01-01T00:00:00"/>
    <d v="2013-01-16T00:00:00"/>
    <d v="2013-01-01T00:00:00"/>
    <s v="25"/>
    <d v="2012-12-21T00:00:00"/>
    <s v="ПРИКАЗ"/>
    <n v="270489.48"/>
    <n v="1252.2661111111111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231.435"/>
    <s v=""/>
    <n v="1.0249999999999999"/>
    <n v="1"/>
    <m/>
    <n v="237.2209"/>
    <n v="51239.71"/>
    <n v="0.18943328221119729"/>
  </r>
  <r>
    <s v="83:00:040018:177"/>
    <s v="под этно-культурный центр"/>
    <m/>
    <s v="83:00:040018"/>
    <s v="83:00:040018"/>
    <n v="1"/>
    <s v="83:00:040018:633"/>
    <s v="83:00:040018:633"/>
    <s v="Перечень"/>
    <s v="Этно-Культурный центр"/>
    <s v="культура"/>
    <n v="1698"/>
    <m/>
    <s v="0"/>
    <n v="11181916001"/>
    <n v="8.3001000023000304E+16"/>
    <s v="Ненецкий автономный округ, п. Нельмин Нос, ул. Советская, д. 11"/>
    <n v="3002000000"/>
    <n v="142002030000"/>
    <n v="142002030000"/>
    <s v="Для размещения объектов культуры"/>
    <x v="6"/>
    <s v="03:060"/>
    <s v="Культурное развитие"/>
    <s v="3.6"/>
    <d v="2005-02-03T00:00:00"/>
    <d v="2015-09-04T00:00:00"/>
    <d v="2015-09-04T00:00:00"/>
    <d v="2013-01-01T00:00:00"/>
    <s v="25"/>
    <d v="2012-12-21T00:00:00"/>
    <s v="ПРИКАЗ"/>
    <n v="967027.98"/>
    <n v="569.51"/>
    <m/>
    <m/>
    <m/>
    <m/>
    <x v="1"/>
    <x v="4"/>
    <x v="5"/>
    <s v="п"/>
    <s v="Советская"/>
    <s v="11"/>
    <m/>
    <m/>
    <n v="3"/>
    <s v="Массовый"/>
    <s v="Сравнительный"/>
    <s v="Средний УПКС по  кадастровому кварталу"/>
    <s v="У_СУ_СКв"/>
    <s v="S х УПКС_КК х Км"/>
    <n v="1698"/>
    <s v=""/>
    <n v="191.1035"/>
    <s v=""/>
    <n v="0.86240000000000006"/>
    <m/>
    <n v="164.80770000000001"/>
    <n v="279843.46999999997"/>
    <n v="0.28938508066746937"/>
  </r>
  <r>
    <s v="83:00:040018:178"/>
    <s v="для служебного пользования, ж. фонд"/>
    <m/>
    <s v="83:00:040018"/>
    <s v="83:00:040018"/>
    <n v="1"/>
    <m/>
    <m/>
    <m/>
    <s v=""/>
    <m/>
    <n v="2026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30"/>
    <s v="Блокированная жилая застройка"/>
    <s v="2.3"/>
    <d v="2005-02-03T00:00:00"/>
    <d v="2012-01-01T00:00:00"/>
    <d v="2013-01-16T00:00:00"/>
    <d v="2013-01-01T00:00:00"/>
    <s v="25"/>
    <d v="2012-12-21T00:00:00"/>
    <s v="ПРИКАЗ"/>
    <n v="12927763.199999999"/>
    <n v="637.96699565732331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64"/>
    <n v="231.435"/>
    <s v=""/>
    <n v="1"/>
    <n v="0.54379999999999995"/>
    <m/>
    <n v="125.8544"/>
    <n v="2550313.56"/>
    <n v="0.19727415489788677"/>
  </r>
  <r>
    <s v="83:00:040018:179"/>
    <s v="для служебного пользования, ж. фонд"/>
    <m/>
    <s v="83:00:040018"/>
    <s v="83:00:040018"/>
    <n v="1"/>
    <m/>
    <m/>
    <m/>
    <s v=""/>
    <m/>
    <n v="1501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957588.46"/>
    <n v="637.966995336442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01"/>
    <n v="231.435"/>
    <s v=""/>
    <s v=""/>
    <n v="0.99980000000000002"/>
    <n v="1"/>
    <n v="231.3887"/>
    <n v="347314.44"/>
    <n v="0.36269697736332374"/>
  </r>
  <r>
    <s v="83:00:040018:18"/>
    <s v="под жилой дом 1/2"/>
    <m/>
    <s v="83:00:040018"/>
    <s v="83:00:040018"/>
    <n v="1"/>
    <m/>
    <m/>
    <m/>
    <s v=""/>
    <m/>
    <n v="22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208780"/>
    <n v="94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20"/>
    <n v="231.435"/>
    <s v=""/>
    <s v=""/>
    <n v="1"/>
    <n v="1"/>
    <n v="231.435"/>
    <n v="50915.7"/>
    <n v="0.24387249736564803"/>
  </r>
  <r>
    <s v="83:00:040018:180"/>
    <s v="для служебного пользования, ж. фонд"/>
    <m/>
    <s v="83:00:040018"/>
    <s v="83:00:040018"/>
    <n v="1"/>
    <m/>
    <m/>
    <m/>
    <s v=""/>
    <m/>
    <n v="1233"/>
    <m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786613.31"/>
    <n v="637.9669991889700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33"/>
    <n v="231.435"/>
    <s v=""/>
    <s v=""/>
    <n v="1"/>
    <n v="1"/>
    <n v="231.435"/>
    <n v="285359.35999999999"/>
    <n v="0.36276955445872122"/>
  </r>
  <r>
    <s v="83:00:040018:181"/>
    <s v="для служебного пользования, ж. фонд"/>
    <m/>
    <s v="83:00:040018"/>
    <s v="83:00:040018"/>
    <n v="1"/>
    <m/>
    <m/>
    <m/>
    <s v=""/>
    <m/>
    <n v="1269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809580.12"/>
    <n v="637.9669976359338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69"/>
    <n v="231.435"/>
    <s v=""/>
    <s v=""/>
    <n v="1"/>
    <n v="1"/>
    <n v="231.435"/>
    <n v="293691.02"/>
    <n v="0.36276955516150772"/>
  </r>
  <r>
    <s v="83:00:040018:182"/>
    <s v="для служебного пользования, ж. фонд"/>
    <m/>
    <s v="83:00:040018"/>
    <s v="83:00:040018"/>
    <n v="1"/>
    <m/>
    <m/>
    <m/>
    <s v=""/>
    <m/>
    <n v="106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681348.75"/>
    <n v="637.9669943820224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68"/>
    <n v="231.435"/>
    <s v=""/>
    <s v=""/>
    <n v="1"/>
    <n v="1"/>
    <n v="231.435"/>
    <n v="247172.58"/>
    <n v="0.36276955083575041"/>
  </r>
  <r>
    <s v="83:00:040018:183"/>
    <s v="для служебного пользования, ж. фонд"/>
    <m/>
    <s v="83:00:040018"/>
    <s v="83:00:040018"/>
    <n v="1"/>
    <m/>
    <m/>
    <m/>
    <s v=""/>
    <m/>
    <n v="621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396177.5"/>
    <n v="637.9669887278582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1"/>
    <n v="231.435"/>
    <s v=""/>
    <s v=""/>
    <n v="1"/>
    <n v="1"/>
    <n v="231.435"/>
    <n v="143721.14000000001"/>
    <n v="0.36276956667150462"/>
  </r>
  <r>
    <s v="83:00:040018:184"/>
    <s v="для служебного пользования, ж. фонд"/>
    <m/>
    <s v="83:00:040018"/>
    <s v="83:00:040018"/>
    <n v="1"/>
    <m/>
    <m/>
    <m/>
    <s v=""/>
    <m/>
    <n v="582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371296.79"/>
    <n v="637.96699312714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82"/>
    <n v="231.435"/>
    <s v=""/>
    <s v=""/>
    <n v="1"/>
    <n v="1"/>
    <n v="231.435"/>
    <n v="134695.17000000001"/>
    <n v="0.36276955154931456"/>
  </r>
  <r>
    <s v="83:00:040018:185"/>
    <s v="для служебного пользования, ж. фонд"/>
    <m/>
    <s v="83:00:040018"/>
    <s v="83:00:040018"/>
    <n v="1"/>
    <m/>
    <m/>
    <m/>
    <s v=""/>
    <m/>
    <n v="17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111006.26"/>
    <n v="637.967011494252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74"/>
    <n v="231.435"/>
    <s v=""/>
    <s v=""/>
    <n v="1"/>
    <n v="1"/>
    <n v="231.435"/>
    <n v="40269.69"/>
    <n v="0.36276954110515935"/>
  </r>
  <r>
    <s v="83:00:040018:186"/>
    <s v="для служебного пользования, ж. фонд"/>
    <m/>
    <s v="83:00:040018"/>
    <s v="83:00:040018"/>
    <n v="1"/>
    <m/>
    <m/>
    <m/>
    <s v=""/>
    <m/>
    <n v="3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0-27T00:00:00"/>
    <d v="2012-01-01T00:00:00"/>
    <d v="2013-01-16T00:00:00"/>
    <d v="2013-01-01T00:00:00"/>
    <s v="25"/>
    <d v="2012-12-21T00:00:00"/>
    <s v="ПРИКАЗ"/>
    <n v="191390.1"/>
    <n v="637.9669999999999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36276954764117891"/>
  </r>
  <r>
    <s v="83:00:040018:187"/>
    <s v="для служебного пользования, пр. зона"/>
    <m/>
    <s v="83:00:040018"/>
    <s v="83:00:040018"/>
    <n v="1"/>
    <m/>
    <m/>
    <m/>
    <s v=""/>
    <m/>
    <n v="3975"/>
    <m/>
    <s v="0"/>
    <n v="11181916001"/>
    <n v="8300100002300"/>
    <s v="Ненецкий автономный округ, п. Нельмин Нос"/>
    <n v="3002000000"/>
    <n v="141001000000"/>
    <n v="141001000000"/>
    <s v="Для сельскохозяйственного производства"/>
    <x v="0"/>
    <s v="01:087"/>
    <s v="Скотоводство"/>
    <s v="1.8"/>
    <d v="2005-02-03T00:00:00"/>
    <d v="2012-01-01T00:00:00"/>
    <d v="2013-01-16T00:00:00"/>
    <d v="2013-01-01T00:00:00"/>
    <s v="25"/>
    <d v="2012-12-21T00:00:00"/>
    <s v="ПРИКАЗ"/>
    <n v="3516474.08"/>
    <n v="884.64756729559747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75"/>
    <n v="231.435"/>
    <s v=""/>
    <n v="1.2499999999999999E-2"/>
    <n v="1"/>
    <m/>
    <n v="2.8929"/>
    <n v="11499.28"/>
    <n v="3.2701165253576957E-3"/>
  </r>
  <r>
    <s v="83:00:040018:188"/>
    <s v="для служебного пользования, ж. фонд"/>
    <m/>
    <s v="83:00:040018"/>
    <s v="83:00:040018"/>
    <n v="1"/>
    <m/>
    <m/>
    <m/>
    <s v=""/>
    <m/>
    <n v="375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239237.62"/>
    <n v="637.966986666666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75"/>
    <n v="231.435"/>
    <s v=""/>
    <s v=""/>
    <n v="1"/>
    <n v="1"/>
    <n v="231.435"/>
    <n v="86788.13"/>
    <n v="0.36276957612268507"/>
  </r>
  <r>
    <s v="83:00:040018:189"/>
    <s v="для служебного пользования, пр. зона"/>
    <m/>
    <s v="83:00:040018"/>
    <s v="83:00:040018"/>
    <n v="1"/>
    <m/>
    <m/>
    <m/>
    <s v=""/>
    <m/>
    <n v="204"/>
    <m/>
    <s v="0"/>
    <n v="11181916001"/>
    <n v="8300100002300"/>
    <s v="Ненецкий автономный округ, п. Нельмин Нос"/>
    <n v="3002000000"/>
    <n v="143003040000"/>
    <n v="143003040000"/>
    <s v="Для размещения и эксплуатации объектов воздушного транспорта"/>
    <x v="0"/>
    <s v="07:040"/>
    <s v="Воздушный транспорт"/>
    <s v="7.4"/>
    <d v="2005-02-03T00:00:00"/>
    <d v="2012-01-01T00:00:00"/>
    <d v="2013-01-16T00:00:00"/>
    <d v="2013-01-01T00:00:00"/>
    <s v="25"/>
    <d v="2012-12-21T00:00:00"/>
    <s v="ПРИКАЗ"/>
    <n v="239467.29"/>
    <n v="1173.8592647058824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4"/>
    <s v=""/>
    <n v="191.1035"/>
    <s v=""/>
    <n v="1"/>
    <m/>
    <n v="191.1035"/>
    <n v="38985.11"/>
    <n v="0.16279931175568904"/>
  </r>
  <r>
    <s v="83:00:040018:19"/>
    <s v="под жилой дом 1/2"/>
    <m/>
    <s v="83:00:040018"/>
    <s v="83:00:040018"/>
    <n v="1"/>
    <m/>
    <m/>
    <m/>
    <s v=""/>
    <m/>
    <n v="44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385880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31.435"/>
    <s v=""/>
    <s v=""/>
    <n v="1"/>
    <n v="1"/>
    <n v="231.435"/>
    <n v="101831.4"/>
    <n v="0.2638939566704675"/>
  </r>
  <r>
    <s v="83:00:040018:190"/>
    <s v="для служебного пользования, ж. фонд"/>
    <m/>
    <s v="83:00:040018"/>
    <s v="83:00:040018"/>
    <n v="1"/>
    <m/>
    <m/>
    <m/>
    <s v=""/>
    <m/>
    <n v="355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226478.28"/>
    <n v="637.9669859154929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55"/>
    <n v="231.435"/>
    <s v=""/>
    <s v=""/>
    <n v="1"/>
    <n v="1"/>
    <n v="231.435"/>
    <n v="82159.429999999993"/>
    <n v="0.36276957772727697"/>
  </r>
  <r>
    <s v="83:00:040018:191"/>
    <s v="для служебного пользования, ж. фонд"/>
    <m/>
    <s v="83:00:040018"/>
    <s v="83:00:040018"/>
    <n v="1"/>
    <m/>
    <m/>
    <m/>
    <s v=""/>
    <m/>
    <n v="33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215632.84"/>
    <n v="637.9669822485207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38"/>
    <n v="231.435"/>
    <s v=""/>
    <s v=""/>
    <n v="1"/>
    <n v="1"/>
    <n v="231.435"/>
    <n v="78225.03"/>
    <n v="0.36276955773526892"/>
  </r>
  <r>
    <s v="83:00:040018:192"/>
    <s v="для служебного пользования, ж. фонд"/>
    <m/>
    <s v="83:00:040018"/>
    <s v="83:00:040018"/>
    <n v="1"/>
    <m/>
    <m/>
    <m/>
    <s v=""/>
    <m/>
    <n v="42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270498.01"/>
    <n v="637.967004716981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4"/>
    <n v="231.435"/>
    <s v=""/>
    <s v=""/>
    <n v="1"/>
    <n v="1"/>
    <n v="231.435"/>
    <n v="98128.44"/>
    <n v="0.36276954495894442"/>
  </r>
  <r>
    <s v="83:00:040018:193"/>
    <s v="под жилой фонд, приусадебный участок"/>
    <m/>
    <s v="83:00:040018"/>
    <s v="83:00:040018"/>
    <n v="1"/>
    <m/>
    <m/>
    <m/>
    <s v=""/>
    <m/>
    <n v="40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357944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4"/>
    <n v="231.435"/>
    <s v=""/>
    <s v=""/>
    <n v="1"/>
    <n v="1"/>
    <n v="231.435"/>
    <n v="93499.74"/>
    <n v="0.2612133182844244"/>
  </r>
  <r>
    <s v="83:00:040018:194"/>
    <s v="под жилой фонд, приусадебный участок"/>
    <m/>
    <s v="83:00:040018"/>
    <s v="83:00:040018"/>
    <n v="1"/>
    <m/>
    <m/>
    <m/>
    <s v=""/>
    <m/>
    <n v="3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32220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0"/>
    <n v="231.435"/>
    <s v=""/>
    <s v=""/>
    <n v="1"/>
    <n v="1"/>
    <n v="231.435"/>
    <n v="83316.600000000006"/>
    <n v="0.25858659217877095"/>
  </r>
  <r>
    <s v="83:00:040018:195"/>
    <s v="под жилой фонд, приусадебный участок"/>
    <m/>
    <s v="83:00:040018"/>
    <s v="83:00:040018"/>
    <n v="1"/>
    <m/>
    <m/>
    <m/>
    <s v=""/>
    <m/>
    <n v="896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729344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96"/>
    <n v="231.435"/>
    <s v=""/>
    <s v=""/>
    <n v="1"/>
    <n v="1"/>
    <n v="231.435"/>
    <n v="207365.76000000001"/>
    <n v="0.2843181818181818"/>
  </r>
  <r>
    <s v="83:00:040018:196"/>
    <s v="под жилой фонд, приусадебный участок"/>
    <m/>
    <s v="83:00:040018"/>
    <s v="83:00:040018"/>
    <n v="1"/>
    <m/>
    <m/>
    <m/>
    <s v=""/>
    <m/>
    <n v="612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514692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12"/>
    <n v="231.435"/>
    <s v=""/>
    <s v=""/>
    <n v="1"/>
    <n v="1"/>
    <n v="231.435"/>
    <n v="141638.22"/>
    <n v="0.27519024970273487"/>
  </r>
  <r>
    <s v="83:00:040018:197"/>
    <s v="под здание правления"/>
    <m/>
    <s v="83:00:040018"/>
    <s v="83:00:040018"/>
    <n v="1"/>
    <m/>
    <m/>
    <m/>
    <s v=""/>
    <m/>
    <n v="1036"/>
    <m/>
    <s v="0"/>
    <n v="11181916001"/>
    <n v="8300100002300"/>
    <s v="Ненецкий автономный округ, п. Нельмин Нос"/>
    <n v="3002000000"/>
    <n v="141001000000"/>
    <n v="141001000000"/>
    <s v="Для сельскохозяйственного производства"/>
    <x v="6"/>
    <s v="03:080"/>
    <s v="Общественное управление"/>
    <s v="3.8"/>
    <d v="2005-02-03T00:00:00"/>
    <d v="2012-01-01T00:00:00"/>
    <d v="2013-01-16T00:00:00"/>
    <d v="2013-01-01T00:00:00"/>
    <s v="25"/>
    <d v="2012-12-21T00:00:00"/>
    <s v="ПРИКАЗ"/>
    <n v="1122905.6100000001"/>
    <n v="1083.8857239382241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36"/>
    <s v=""/>
    <n v="191.1035"/>
    <s v=""/>
    <n v="0.94540000000000002"/>
    <m/>
    <n v="180.66919999999999"/>
    <n v="187173.29"/>
    <n v="0.1666865748404267"/>
  </r>
  <r>
    <s v="83:00:040018:198"/>
    <s v="под зимний отстой судов"/>
    <m/>
    <s v="83:00:040018"/>
    <s v="83:00:040018"/>
    <n v="1"/>
    <m/>
    <m/>
    <m/>
    <s v=""/>
    <m/>
    <n v="4965"/>
    <m/>
    <s v="0"/>
    <n v="11181916001"/>
    <n v="8300100002300"/>
    <s v="Ненецкий автономный округ, п. Нельмин Нос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5-02-03T00:00:00"/>
    <d v="2012-01-01T00:00:00"/>
    <d v="2013-01-16T00:00:00"/>
    <d v="2013-01-01T00:00:00"/>
    <s v="25"/>
    <d v="2012-12-21T00:00:00"/>
    <s v="ПРИКАЗ"/>
    <n v="3167506.13"/>
    <n v="637.96699496475321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65"/>
    <n v="231.435"/>
    <s v=""/>
    <n v="0.70000000000000007"/>
    <n v="0.9909"/>
    <m/>
    <n v="160.53030000000001"/>
    <n v="797032.94"/>
    <n v="0.25162790766248649"/>
  </r>
  <r>
    <s v="83:00:040018:199"/>
    <s v="под жилой фонд, приусадебный участок"/>
    <m/>
    <s v="83:00:040018"/>
    <s v="83:00:040018"/>
    <n v="1"/>
    <m/>
    <m/>
    <m/>
    <s v=""/>
    <m/>
    <n v="545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468155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45"/>
    <n v="231.435"/>
    <s v=""/>
    <s v=""/>
    <n v="1"/>
    <n v="1"/>
    <n v="231.435"/>
    <n v="126132.08"/>
    <n v="0.26942375922504297"/>
  </r>
  <r>
    <s v="83:00:040018:2"/>
    <s v="жилой дом 1/2"/>
    <m/>
    <s v="83:00:040018"/>
    <s v="83:00:040018"/>
    <n v="1"/>
    <m/>
    <m/>
    <m/>
    <s v=""/>
    <m/>
    <n v="6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555060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31.435"/>
    <s v=""/>
    <s v=""/>
    <n v="1"/>
    <n v="1"/>
    <n v="231.435"/>
    <n v="152747.1"/>
    <n v="0.27519024970273487"/>
  </r>
  <r>
    <s v="83:00:040018:20"/>
    <s v="под жилой дом 1/2"/>
    <m/>
    <s v="83:00:040018"/>
    <s v="83:00:040018"/>
    <n v="1"/>
    <m/>
    <m/>
    <m/>
    <s v=""/>
    <m/>
    <n v="484"/>
    <m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420112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84"/>
    <n v="231.435"/>
    <s v=""/>
    <s v=""/>
    <n v="1"/>
    <n v="1"/>
    <n v="231.435"/>
    <n v="112014.54"/>
    <n v="0.26663018433179719"/>
  </r>
  <r>
    <s v="83:00:040018:200"/>
    <s v="для служебного пользования, ж. фонд"/>
    <m/>
    <s v="83:00:040018"/>
    <s v="83:00:040018"/>
    <n v="1"/>
    <m/>
    <m/>
    <m/>
    <s v=""/>
    <m/>
    <n v="1180"/>
    <s v="0"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5-08-27T00:00:00"/>
    <d v="2015-08-27T00:00:00"/>
    <d v="2013-01-01T00:00:00"/>
    <s v="25"/>
    <d v="2012-12-21T00:00:00"/>
    <s v="ПРИКАЗ"/>
    <n v="752804.6"/>
    <n v="637.9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80"/>
    <n v="231.435"/>
    <s v=""/>
    <s v=""/>
    <n v="1"/>
    <n v="1"/>
    <n v="231.435"/>
    <n v="273093.3"/>
    <n v="0.36276784174804455"/>
  </r>
  <r>
    <s v="83:00:040018:201"/>
    <s v="Под склад"/>
    <m/>
    <s v="83:00:040018"/>
    <s v="83:00:040018"/>
    <n v="1"/>
    <m/>
    <m/>
    <m/>
    <s v=""/>
    <m/>
    <n v="1292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0"/>
    <s v="06:093"/>
    <s v="Склады"/>
    <s v="6.9"/>
    <d v="2005-02-03T00:00:00"/>
    <d v="2012-06-09T00:00:00"/>
    <d v="2017-04-20T00:00:00"/>
    <m/>
    <s v="25"/>
    <d v="2012-12-21T00:00:00"/>
    <s v="Приказ Управления государственного имущества Ненецкого автономного округа"/>
    <n v="1230888.3999999999"/>
    <n v="952.69999999999993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2"/>
    <n v="231.435"/>
    <s v=""/>
    <n v="0.47499999999999998"/>
    <n v="1"/>
    <m/>
    <n v="109.9316"/>
    <n v="142031.63"/>
    <n v="0.11538952678406915"/>
  </r>
  <r>
    <s v="83:00:040018:202"/>
    <s v="под жилой фонд, приусадебный участок"/>
    <m/>
    <s v="83:00:040018"/>
    <s v="83:00:040018"/>
    <n v="1"/>
    <m/>
    <m/>
    <m/>
    <s v=""/>
    <m/>
    <n v="162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158112"/>
    <n v="97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2"/>
    <n v="231.435"/>
    <s v=""/>
    <s v=""/>
    <n v="1"/>
    <n v="1"/>
    <n v="231.435"/>
    <n v="37492.47"/>
    <n v="0.23712602459016394"/>
  </r>
  <r>
    <s v="83:00:040018:203"/>
    <s v="под причал"/>
    <m/>
    <s v="83:00:040018"/>
    <s v="83:00:040018"/>
    <n v="1"/>
    <m/>
    <m/>
    <m/>
    <s v=""/>
    <m/>
    <n v="3351"/>
    <m/>
    <s v="0"/>
    <n v="11181916001"/>
    <n v="8300100002300"/>
    <s v="Ненецкий автономный округ, п. Нельмин Нос"/>
    <n v="3002000000"/>
    <n v="141001000000"/>
    <n v="141001000000"/>
    <s v="Для сельскохозяйственного производства"/>
    <x v="0"/>
    <s v="05:040"/>
    <s v="Причалы для маломерных судов"/>
    <s v="5.4"/>
    <d v="2005-02-03T00:00:00"/>
    <d v="2012-01-01T00:00:00"/>
    <d v="2013-01-16T00:00:00"/>
    <d v="2013-01-01T00:00:00"/>
    <s v="25"/>
    <d v="2012-12-21T00:00:00"/>
    <s v="ПРИКАЗ"/>
    <n v="2137827.4"/>
    <n v="637.96699492688742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51"/>
    <n v="231.435"/>
    <s v=""/>
    <n v="0.70000000000000007"/>
    <n v="1"/>
    <m/>
    <n v="162.00450000000001"/>
    <n v="542877.07999999996"/>
    <n v="0.25393868560202754"/>
  </r>
  <r>
    <s v="83:00:040018:204"/>
    <s v="для служебного пользования, пр. зона"/>
    <m/>
    <s v="83:00:040018"/>
    <s v="83:00:040018"/>
    <n v="1"/>
    <m/>
    <m/>
    <m/>
    <s v=""/>
    <m/>
    <n v="115426"/>
    <s v="0"/>
    <s v="0"/>
    <n v="11181916001"/>
    <n v="8300100002300"/>
    <s v="Ненецкий автономный округ, п. Нельмин-Нос"/>
    <n v="3002000000"/>
    <n v="141001000000"/>
    <n v="141001000000"/>
    <s v="Для сельскохозяйственного производства"/>
    <x v="0"/>
    <s v="06:000"/>
    <s v="Производственная деятельность"/>
    <s v="6.0"/>
    <d v="2005-02-03T00:00:00"/>
    <d v="2018-02-20T00:00:00"/>
    <d v="2018-02-26T00:00:00"/>
    <m/>
    <s v="25"/>
    <d v="2012-12-21T00:00:00"/>
    <s v="Приказ Управления государственного имущества Ненецкого автономного округа"/>
    <n v="73638325.219999999"/>
    <n v="637.97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426"/>
    <n v="231.435"/>
    <s v=""/>
    <n v="1.0249999999999999"/>
    <n v="0.624"/>
    <m/>
    <n v="148.0258"/>
    <n v="17086025.989999998"/>
    <n v="0.23202627081691796"/>
  </r>
  <r>
    <s v="83:00:040018:205"/>
    <s v="под жилой фонд, приусадебный участок"/>
    <m/>
    <s v="83:00:040018"/>
    <s v="83:00:040018"/>
    <n v="1"/>
    <m/>
    <m/>
    <m/>
    <s v=""/>
    <m/>
    <n v="267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246174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7"/>
    <n v="231.435"/>
    <s v=""/>
    <s v=""/>
    <n v="1"/>
    <n v="1"/>
    <n v="231.435"/>
    <n v="61793.15"/>
    <n v="0.25101412009391733"/>
  </r>
  <r>
    <s v="83:00:040018:206"/>
    <s v="Под строительство индивидуального жилого дома"/>
    <m/>
    <s v="83:00:040018"/>
    <s v="83:00:040018"/>
    <n v="1"/>
    <s v="83:00:040018:670"/>
    <s v="83:00:040018:670"/>
    <s v="Перечень"/>
    <s v="жилой дом"/>
    <s v="ИЖД"/>
    <n v="1002"/>
    <s v="11"/>
    <s v="0"/>
    <n v="11181916001"/>
    <n v="8300100002300"/>
    <s v="Ненецкий автономный округ, п.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4-02-10T00:00:00"/>
    <d v="2014-02-10T00:00:00"/>
    <d v="2013-01-01T00:00:00"/>
    <s v="03-20/3938"/>
    <d v="2014-02-10T00:00:00"/>
    <s v="Акт определения кадастровой стоимости земельных участков"/>
    <n v="832531.74"/>
    <n v="830.87"/>
    <m/>
    <m/>
    <m/>
    <m/>
    <x v="1"/>
    <x v="4"/>
    <x v="5"/>
    <s v="п"/>
    <s v="Победы"/>
    <n v="11"/>
    <m/>
    <m/>
    <n v="3"/>
    <s v="Массовый"/>
    <s v="Сравнительный"/>
    <s v="Типовой (эталонный) ЗУ"/>
    <s v="У_СЭ_ИЖД"/>
    <s v="S х УПРС_ЭО_ИЖД х Км х Кф"/>
    <n v="1002"/>
    <n v="231.435"/>
    <s v=""/>
    <s v=""/>
    <n v="1"/>
    <n v="1"/>
    <n v="231.435"/>
    <n v="231897.87"/>
    <n v="0.27854538014370478"/>
  </r>
  <r>
    <s v="83:00:040018:207"/>
    <s v="под пекарню"/>
    <m/>
    <s v="83:00:040018"/>
    <s v="83:00:040018"/>
    <n v="1"/>
    <m/>
    <m/>
    <m/>
    <s v=""/>
    <m/>
    <n v="1053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5-02-03T00:00:00"/>
    <d v="2012-01-01T00:00:00"/>
    <d v="2013-01-16T00:00:00"/>
    <d v="2013-01-01T00:00:00"/>
    <s v="25"/>
    <d v="2012-12-21T00:00:00"/>
    <s v="ПРИКАЗ"/>
    <n v="1056932.68"/>
    <n v="1003.7347388414055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3"/>
    <n v="231.435"/>
    <s v=""/>
    <n v="0.67500000000000004"/>
    <n v="1"/>
    <m/>
    <n v="156.21860000000001"/>
    <n v="164498.19"/>
    <n v="0.15563733917282227"/>
  </r>
  <r>
    <s v="83:00:040018:208"/>
    <s v="Под строительство индивидуального жилого дома"/>
    <m/>
    <s v="83:00:040018"/>
    <s v="83:00:040018"/>
    <n v="1"/>
    <m/>
    <m/>
    <m/>
    <s v=""/>
    <m/>
    <n v="63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3-03-14T00:00:00"/>
    <d v="2013-03-14T00:00:00"/>
    <d v="2013-01-01T00:00:00"/>
    <s v="03-20/5507"/>
    <d v="2013-03-14T00:00:00"/>
    <s v="Акт определения кадастровой стоимости земельных участков"/>
    <n v="530095.06000000006"/>
    <n v="830.8700000000001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38"/>
    <n v="231.435"/>
    <s v=""/>
    <s v=""/>
    <n v="1"/>
    <n v="1"/>
    <n v="231.435"/>
    <n v="147655.53"/>
    <n v="0.27854538014370478"/>
  </r>
  <r>
    <s v="83:00:040018:209"/>
    <s v="под магазин"/>
    <m/>
    <s v="83:00:040018"/>
    <s v="83:00:040018"/>
    <n v="1"/>
    <m/>
    <m/>
    <m/>
    <s v=""/>
    <m/>
    <n v="1686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4"/>
    <s v="04:040"/>
    <s v="Магазины"/>
    <s v="4.4"/>
    <d v="2005-02-03T00:00:00"/>
    <d v="2012-01-01T00:00:00"/>
    <d v="2013-01-16T00:00:00"/>
    <d v="2013-01-01T00:00:00"/>
    <s v="25"/>
    <d v="2012-12-21T00:00:00"/>
    <s v="ПРИКАЗ"/>
    <n v="3055060.88"/>
    <n v="1812.0171293001185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6"/>
    <n v="231.435"/>
    <s v=""/>
    <n v="2.625"/>
    <n v="0.86370000000000002"/>
    <m/>
    <n v="524.71230000000003"/>
    <n v="884664.94"/>
    <n v="0.28957358781013881"/>
  </r>
  <r>
    <s v="83:00:040018:21"/>
    <s v="под жилой дом"/>
    <m/>
    <s v="83:00:040018"/>
    <s v="83:00:040018"/>
    <n v="1"/>
    <m/>
    <m/>
    <m/>
    <s v=""/>
    <m/>
    <n v="52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446680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0"/>
    <n v="231.435"/>
    <s v=""/>
    <s v=""/>
    <n v="1"/>
    <n v="1"/>
    <n v="231.435"/>
    <n v="120346.2"/>
    <n v="0.26942374854481954"/>
  </r>
  <r>
    <s v="83:00:040018:210"/>
    <s v="под 1/2 часть жилого дома"/>
    <m/>
    <s v="83:00:040018"/>
    <s v="83:00:040018"/>
    <n v="1"/>
    <m/>
    <m/>
    <m/>
    <s v=""/>
    <m/>
    <n v="243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226233"/>
    <n v="93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3"/>
    <n v="231.435"/>
    <s v=""/>
    <s v=""/>
    <n v="1"/>
    <n v="1"/>
    <n v="231.435"/>
    <n v="56238.71"/>
    <n v="0.24858756238037774"/>
  </r>
  <r>
    <s v="83:00:040018:211"/>
    <s v="под жилой дом"/>
    <m/>
    <s v="83:00:040018"/>
    <s v="83:00:040018"/>
    <n v="1"/>
    <m/>
    <m/>
    <m/>
    <s v=""/>
    <m/>
    <n v="429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376233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9"/>
    <n v="231.435"/>
    <s v=""/>
    <s v=""/>
    <n v="1"/>
    <n v="1"/>
    <n v="231.435"/>
    <n v="99285.62"/>
    <n v="0.2638939699601045"/>
  </r>
  <r>
    <s v="83:00:040018:212"/>
    <s v="под строительство индивидуального жилого дома и здания Администрации"/>
    <m/>
    <s v="83:00:040018"/>
    <s v="83:00:040018"/>
    <n v="1"/>
    <m/>
    <m/>
    <m/>
    <s v=""/>
    <m/>
    <n v="1140"/>
    <s v="0"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5-10-19T00:00:00"/>
    <d v="2015-10-19T00:00:00"/>
    <d v="2013-01-01T00:00:00"/>
    <s v="25"/>
    <d v="2012-12-21T00:00:00"/>
    <s v="Приказ Управления государственного имущества Ненецкого автономного округа"/>
    <n v="947191.8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40"/>
    <n v="231.435"/>
    <s v=""/>
    <s v=""/>
    <n v="1"/>
    <n v="1"/>
    <n v="231.435"/>
    <n v="263835.90000000002"/>
    <n v="0.27854538014370478"/>
  </r>
  <r>
    <s v="83:00:040018:213"/>
    <s v="под кладбище"/>
    <m/>
    <s v="83:00:040018"/>
    <s v="83:00:040018"/>
    <n v="1"/>
    <m/>
    <m/>
    <m/>
    <s v=""/>
    <m/>
    <n v="20800"/>
    <m/>
    <s v="0"/>
    <n v="11181916001"/>
    <n v="8300100002300"/>
    <s v="Ненецкий автономный округ, п. Нельмин-Нос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5-02-03T00:00:00"/>
    <d v="2012-01-01T00:00:00"/>
    <d v="2013-01-16T00:00:00"/>
    <d v="2013-01-01T00:00:00"/>
    <s v="25"/>
    <d v="2012-12-21T00:00:00"/>
    <s v="ПРИКАЗ"/>
    <n v="6344008.3700000001"/>
    <n v="305.00040240384618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0800"/>
    <s v=""/>
    <n v="191.1035"/>
    <s v=""/>
    <n v="0.54120000000000001"/>
    <m/>
    <n v="103.4252"/>
    <n v="2151244.16"/>
    <n v="0.33909856900141511"/>
  </r>
  <r>
    <s v="83:00:040018:214"/>
    <s v="под жилой фонд, приусадебный участок"/>
    <m/>
    <s v="83:00:040018"/>
    <s v="83:00:040018"/>
    <n v="1"/>
    <m/>
    <m/>
    <m/>
    <s v=""/>
    <m/>
    <n v="1245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969855"/>
    <n v="77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45"/>
    <n v="231.435"/>
    <s v=""/>
    <s v=""/>
    <n v="1"/>
    <n v="1"/>
    <n v="231.435"/>
    <n v="288136.58"/>
    <n v="0.29709243134282959"/>
  </r>
  <r>
    <s v="83:00:040018:215"/>
    <s v="под жилой фонд, приусадебный участок"/>
    <m/>
    <s v="83:00:040018"/>
    <s v="83:00:040018"/>
    <n v="1"/>
    <m/>
    <m/>
    <m/>
    <s v=""/>
    <m/>
    <n v="351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314145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51"/>
    <n v="231.435"/>
    <s v=""/>
    <s v=""/>
    <n v="1"/>
    <n v="1"/>
    <n v="231.435"/>
    <n v="81233.69"/>
    <n v="0.25858660809498801"/>
  </r>
  <r>
    <s v="83:00:040018:216"/>
    <s v="под жилой фонд, приусадебный участок"/>
    <m/>
    <s v="83:00:040018"/>
    <s v="83:00:040018"/>
    <n v="1"/>
    <m/>
    <m/>
    <m/>
    <s v=""/>
    <m/>
    <n v="753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619719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3"/>
    <n v="231.435"/>
    <s v=""/>
    <s v=""/>
    <n v="1"/>
    <n v="1"/>
    <n v="231.435"/>
    <n v="174270.56"/>
    <n v="0.28120899956270501"/>
  </r>
  <r>
    <s v="83:00:040018:217"/>
    <s v="под жилой фонд, приусадебный участок"/>
    <m/>
    <s v="83:00:040018"/>
    <s v="83:00:040018"/>
    <n v="1"/>
    <m/>
    <m/>
    <m/>
    <s v=""/>
    <m/>
    <n v="209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198341"/>
    <n v="94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9"/>
    <n v="231.435"/>
    <s v=""/>
    <s v=""/>
    <n v="1"/>
    <n v="1"/>
    <n v="231.435"/>
    <n v="48369.919999999998"/>
    <n v="0.24387252257475761"/>
  </r>
  <r>
    <s v="83:00:040018:218"/>
    <s v="под жилой фонд, приусадебный участок"/>
    <m/>
    <s v="83:00:040018"/>
    <s v="83:00:040018"/>
    <n v="1"/>
    <m/>
    <m/>
    <m/>
    <s v=""/>
    <m/>
    <n v="281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3T00:00:00"/>
    <d v="2012-01-01T00:00:00"/>
    <d v="2013-01-16T00:00:00"/>
    <d v="2013-01-01T00:00:00"/>
    <s v="25"/>
    <d v="2012-12-21T00:00:00"/>
    <s v="ПРИКАЗ"/>
    <n v="259082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1"/>
    <n v="231.435"/>
    <s v=""/>
    <s v=""/>
    <n v="1"/>
    <n v="1"/>
    <n v="231.435"/>
    <n v="65033.24"/>
    <n v="0.25101411908198945"/>
  </r>
  <r>
    <s v="83:00:040018:219"/>
    <s v="под жилой фонд, приусадебный участок"/>
    <m/>
    <s v="83:00:040018"/>
    <s v="83:00:040018"/>
    <n v="1"/>
    <m/>
    <m/>
    <m/>
    <s v=""/>
    <m/>
    <n v="7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1T00:00:00"/>
    <d v="2012-01-01T00:00:00"/>
    <d v="2013-01-16T00:00:00"/>
    <d v="2013-01-01T00:00:00"/>
    <s v="25"/>
    <d v="2012-12-21T00:00:00"/>
    <s v="ПРИКАЗ"/>
    <n v="582400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00"/>
    <n v="231.435"/>
    <s v=""/>
    <s v=""/>
    <n v="1"/>
    <n v="1"/>
    <n v="231.435"/>
    <n v="162004.5"/>
    <n v="0.27816706730769231"/>
  </r>
  <r>
    <s v="83:00:040018:22"/>
    <s v="под жилой дом"/>
    <m/>
    <s v="83:00:040018"/>
    <s v="83:00:040018"/>
    <n v="1"/>
    <m/>
    <m/>
    <m/>
    <s v=""/>
    <m/>
    <n v="484"/>
    <m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420112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84"/>
    <n v="231.435"/>
    <s v=""/>
    <s v=""/>
    <n v="1"/>
    <n v="1"/>
    <n v="231.435"/>
    <n v="112014.54"/>
    <n v="0.26663018433179719"/>
  </r>
  <r>
    <s v="83:00:040018:220"/>
    <s v="под жилой фонд, приусадебный участок"/>
    <m/>
    <s v="83:00:040018"/>
    <s v="83:00:040018"/>
    <n v="1"/>
    <m/>
    <m/>
    <m/>
    <s v=""/>
    <m/>
    <n v="345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1T00:00:00"/>
    <d v="2012-01-01T00:00:00"/>
    <d v="2013-01-16T00:00:00"/>
    <d v="2013-01-01T00:00:00"/>
    <s v="25"/>
    <d v="2012-12-21T00:00:00"/>
    <s v="ПРИКАЗ"/>
    <n v="311880"/>
    <n v="90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45"/>
    <n v="231.435"/>
    <s v=""/>
    <s v=""/>
    <n v="1"/>
    <n v="1"/>
    <n v="231.435"/>
    <n v="79845.08"/>
    <n v="0.25601218417340005"/>
  </r>
  <r>
    <s v="83:00:040018:221"/>
    <s v="под жилой фонд, приусадебный участок"/>
    <m/>
    <s v="83:00:040018"/>
    <s v="83:00:040018"/>
    <n v="1"/>
    <m/>
    <m/>
    <m/>
    <s v=""/>
    <m/>
    <n v="34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1T00:00:00"/>
    <d v="2012-01-01T00:00:00"/>
    <d v="2013-01-16T00:00:00"/>
    <d v="2013-01-01T00:00:00"/>
    <s v="25"/>
    <d v="2012-12-21T00:00:00"/>
    <s v="ПРИКАЗ"/>
    <n v="30967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46"/>
    <n v="231.435"/>
    <s v=""/>
    <s v=""/>
    <n v="1"/>
    <n v="1"/>
    <n v="231.435"/>
    <n v="80076.509999999995"/>
    <n v="0.25858659217877095"/>
  </r>
  <r>
    <s v="83:00:040018:222"/>
    <s v="под жилой фонд, приусадебный участок"/>
    <m/>
    <s v="83:00:040018"/>
    <s v="83:00:040018"/>
    <n v="1"/>
    <m/>
    <m/>
    <m/>
    <s v=""/>
    <m/>
    <n v="96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1T00:00:00"/>
    <d v="2012-01-01T00:00:00"/>
    <d v="2013-01-16T00:00:00"/>
    <d v="2013-01-01T00:00:00"/>
    <s v="25"/>
    <d v="2012-12-21T00:00:00"/>
    <s v="ПРИКАЗ"/>
    <n v="773760"/>
    <n v="80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60"/>
    <n v="231.435"/>
    <s v=""/>
    <s v=""/>
    <n v="1"/>
    <n v="1"/>
    <n v="231.435"/>
    <n v="222177.6"/>
    <n v="0.28714019851116623"/>
  </r>
  <r>
    <s v="83:00:040018:223"/>
    <s v="под жилой фонд, приусадебный участок"/>
    <m/>
    <s v="83:00:040018"/>
    <s v="83:00:040018"/>
    <n v="1"/>
    <m/>
    <m/>
    <m/>
    <s v=""/>
    <m/>
    <n v="1641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1T00:00:00"/>
    <d v="2012-01-01T00:00:00"/>
    <d v="2013-01-16T00:00:00"/>
    <d v="2013-01-01T00:00:00"/>
    <s v="25"/>
    <d v="2012-12-21T00:00:00"/>
    <s v="ПРИКАЗ"/>
    <n v="1248801"/>
    <n v="76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41"/>
    <n v="231.435"/>
    <s v=""/>
    <s v=""/>
    <n v="0.97950000000000004"/>
    <n v="1"/>
    <n v="226.69059999999999"/>
    <n v="371999.27"/>
    <n v="0.29788514743341815"/>
  </r>
  <r>
    <s v="83:00:040018:224"/>
    <s v="под спортивную площадку"/>
    <m/>
    <s v="83:00:040018"/>
    <s v="83:00:040018"/>
    <n v="1"/>
    <m/>
    <m/>
    <m/>
    <s v=""/>
    <m/>
    <n v="1523"/>
    <m/>
    <s v="0"/>
    <n v="11181916001"/>
    <n v="8300100002300"/>
    <s v="Ненецкий автономный округ, п. Нельмин-Нос"/>
    <n v="3002000000"/>
    <n v="142002000000"/>
    <n v="142002000000"/>
    <s v="Для объектов общественно-делового значения"/>
    <x v="6"/>
    <s v="05:012"/>
    <s v="Спорт"/>
    <s v="5.1"/>
    <d v="2005-02-01T00:00:00"/>
    <d v="2012-01-01T00:00:00"/>
    <d v="2013-01-16T00:00:00"/>
    <d v="2013-01-01T00:00:00"/>
    <s v="25"/>
    <d v="2012-12-21T00:00:00"/>
    <s v="ПРИКАЗ"/>
    <n v="1259374.77"/>
    <n v="826.90398555482602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523"/>
    <s v=""/>
    <n v="191.1035"/>
    <s v=""/>
    <n v="0.88"/>
    <m/>
    <n v="168.1711"/>
    <n v="256124.59"/>
    <n v="0.20337440141031252"/>
  </r>
  <r>
    <s v="83:00:040018:225"/>
    <s v="под здание конторы"/>
    <m/>
    <s v="83:00:040018"/>
    <s v="83:00:040018"/>
    <n v="1"/>
    <m/>
    <m/>
    <m/>
    <s v=""/>
    <m/>
    <n v="689"/>
    <m/>
    <s v="0"/>
    <n v="11181916001"/>
    <n v="8300100002300"/>
    <s v="Ненецкий автономный округ, п. Нельмин-Нос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02-01T00:00:00"/>
    <d v="2012-01-01T00:00:00"/>
    <d v="2013-01-16T00:00:00"/>
    <d v="2013-01-01T00:00:00"/>
    <s v="25"/>
    <d v="2012-12-21T00:00:00"/>
    <s v="ПРИКАЗ"/>
    <n v="790215.71"/>
    <n v="1146.9023367198838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89"/>
    <s v=""/>
    <n v="191.1035"/>
    <s v=""/>
    <n v="1"/>
    <m/>
    <n v="191.1035"/>
    <n v="131670.31"/>
    <n v="0.166625781205995"/>
  </r>
  <r>
    <s v="83:00:040018:226"/>
    <s v="под жилой фонд, приусадебный участок"/>
    <m/>
    <s v="83:00:040018"/>
    <s v="83:00:040018"/>
    <n v="1"/>
    <m/>
    <m/>
    <m/>
    <s v=""/>
    <m/>
    <n v="549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2-01T00:00:00"/>
    <d v="2012-01-01T00:00:00"/>
    <d v="2013-01-16T00:00:00"/>
    <d v="2013-01-01T00:00:00"/>
    <s v="25"/>
    <d v="2012-12-21T00:00:00"/>
    <s v="ПРИКАЗ"/>
    <n v="471591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49"/>
    <n v="231.435"/>
    <s v=""/>
    <s v=""/>
    <n v="1"/>
    <n v="1"/>
    <n v="231.435"/>
    <n v="127057.82"/>
    <n v="0.26942375914722716"/>
  </r>
  <r>
    <s v="83:00:040018:227"/>
    <s v="Под здание МУЗ &quot;Нельмин-Носовская амбулатория&quot;"/>
    <m/>
    <s v="83:00:040018"/>
    <s v="83:00:040018"/>
    <n v="1"/>
    <s v="83:00:040018:635"/>
    <s v="83:00:040018:635"/>
    <s v="Перечень"/>
    <s v="МУЗ &quot;Нельмин-Носовская амбулатория&quot;"/>
    <s v="поликлинника"/>
    <n v="730"/>
    <s v="14"/>
    <s v="0"/>
    <n v="11181916001"/>
    <n v="8.3001000023000704E+16"/>
    <s v="Ненецкий автономный округ, п. Нельмин-Нос, ул. Тундровая, д. 6"/>
    <n v="3002000000"/>
    <n v="142002020000"/>
    <n v="142002020000"/>
    <s v="Для размещения объектов здравоохранения"/>
    <x v="6"/>
    <s v="03:040"/>
    <s v="Здравоохранение"/>
    <s v="3.4"/>
    <d v="2005-02-01T00:00:00"/>
    <d v="2016-01-19T00:00:00"/>
    <d v="2016-01-19T00:00:00"/>
    <d v="2013-01-01T00:00:00"/>
    <s v="25"/>
    <d v="2012-12-21T00:00:00"/>
    <s v="Приказ Управления государственного имущества Ненецкого автономного округа"/>
    <n v="415742.3"/>
    <n v="569.51"/>
    <m/>
    <m/>
    <m/>
    <m/>
    <x v="1"/>
    <x v="4"/>
    <x v="5"/>
    <s v="п"/>
    <s v="Тундровая"/>
    <s v="6"/>
    <m/>
    <m/>
    <n v="3"/>
    <s v="Массовый"/>
    <s v="Сравнительный"/>
    <s v="Средний УПКС по  кадастровому кварталу"/>
    <s v="У_СУ_СКв"/>
    <s v="S х УПКС_КК х Км"/>
    <n v="730"/>
    <s v=""/>
    <n v="191.1035"/>
    <s v=""/>
    <n v="1"/>
    <m/>
    <n v="191.1035"/>
    <n v="139505.56"/>
    <n v="0.33555777220648464"/>
  </r>
  <r>
    <s v="83:00:040018:228"/>
    <s v="под жилой фонд, приусадебный участок"/>
    <m/>
    <s v="83:00:040018"/>
    <s v="83:00:040018"/>
    <n v="1"/>
    <m/>
    <m/>
    <m/>
    <s v=""/>
    <m/>
    <n v="80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660046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02"/>
    <n v="231.435"/>
    <s v=""/>
    <s v=""/>
    <n v="1"/>
    <n v="1"/>
    <n v="231.435"/>
    <n v="185610.87"/>
    <n v="0.28120899149453221"/>
  </r>
  <r>
    <s v="83:00:040018:229"/>
    <s v="под здание ветучастка"/>
    <m/>
    <s v="83:00:040018"/>
    <s v="83:00:040018"/>
    <n v="1"/>
    <s v="83:00:040018:357"/>
    <s v="83:00:040018:357"/>
    <s v="Перечень"/>
    <s v="Здание Малоземельского ветучастка"/>
    <s v="вет.пункт"/>
    <n v="1675"/>
    <m/>
    <s v="0"/>
    <n v="11181916001"/>
    <n v="8300100002300"/>
    <s v="Ненецкий автономный округ, п. Нельмин Нос"/>
    <n v="3002000000"/>
    <n v="142002000000"/>
    <n v="142002000000"/>
    <s v="Для объектов общественно-делового значения"/>
    <x v="6"/>
    <s v="03:100"/>
    <s v="Ветеринарное обслуживание"/>
    <s v="3.10"/>
    <d v="2005-01-27T00:00:00"/>
    <d v="2012-01-01T00:00:00"/>
    <d v="2013-01-16T00:00:00"/>
    <d v="2013-01-01T00:00:00"/>
    <s v="25"/>
    <d v="2012-12-21T00:00:00"/>
    <s v="ПРИКАЗ"/>
    <n v="1418629.97"/>
    <n v="846.94326567164183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75"/>
    <s v=""/>
    <n v="191.1035"/>
    <s v=""/>
    <n v="0.86460000000000004"/>
    <m/>
    <n v="165.22810000000001"/>
    <n v="276757.07"/>
    <n v="0.19508756747892475"/>
  </r>
  <r>
    <s v="83:00:040018:23"/>
    <s v="под жилой дом"/>
    <m/>
    <s v="83:00:040018"/>
    <s v="83:00:040018"/>
    <n v="1"/>
    <m/>
    <m/>
    <m/>
    <s v=""/>
    <m/>
    <n v="44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385880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31.435"/>
    <s v=""/>
    <s v=""/>
    <n v="1"/>
    <n v="1"/>
    <n v="231.435"/>
    <n v="101831.4"/>
    <n v="0.2638939566704675"/>
  </r>
  <r>
    <s v="83:00:040018:230"/>
    <s v="под жилой фонд, приусадебный участок"/>
    <m/>
    <s v="83:00:040018"/>
    <s v="83:00:040018"/>
    <n v="1"/>
    <m/>
    <m/>
    <m/>
    <s v=""/>
    <m/>
    <n v="47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414904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78"/>
    <n v="231.435"/>
    <s v=""/>
    <s v=""/>
    <n v="1"/>
    <n v="1"/>
    <n v="231.435"/>
    <n v="110625.93"/>
    <n v="0.26663018433179719"/>
  </r>
  <r>
    <s v="83:00:040018:231"/>
    <s v="под жилой фонд, приусадебный участок"/>
    <m/>
    <s v="83:00:040018"/>
    <s v="83:00:040018"/>
    <n v="1"/>
    <m/>
    <m/>
    <m/>
    <s v=""/>
    <m/>
    <n v="1199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944812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99"/>
    <n v="231.435"/>
    <s v=""/>
    <s v=""/>
    <n v="1"/>
    <n v="1"/>
    <n v="231.435"/>
    <n v="277490.57"/>
    <n v="0.29369924387073831"/>
  </r>
  <r>
    <s v="83:00:040018:232"/>
    <s v="под жилой фонд, приусадебный участок"/>
    <m/>
    <s v="83:00:040018"/>
    <s v="83:00:040018"/>
    <n v="1"/>
    <m/>
    <m/>
    <m/>
    <s v=""/>
    <m/>
    <n v="499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433132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99"/>
    <n v="231.435"/>
    <s v=""/>
    <s v=""/>
    <n v="1"/>
    <n v="1"/>
    <n v="231.435"/>
    <n v="115486.07"/>
    <n v="0.26663019587562226"/>
  </r>
  <r>
    <s v="83:00:040018:233"/>
    <s v="под жилой фонд, приусадебный участок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234"/>
    <s v="под индивидуальный жилой дом"/>
    <m/>
    <s v="83:00:040018"/>
    <s v="83:00:040018"/>
    <n v="1"/>
    <s v="[Table]"/>
    <s v="83:00:040018:342"/>
    <s v="Здания"/>
    <s v="Индивидуальный жилой дом"/>
    <s v="ИЖД"/>
    <n v="900"/>
    <m/>
    <s v="0"/>
    <n v="11181916001"/>
    <n v="8.3001000023000704E+16"/>
    <s v="Ненецкий автономный округ, п. Нельмин Нос, ул. Тундров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10-27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s v="Тундровая"/>
    <s v="15"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236"/>
    <s v="под строительство физкультурно-оздоровительного комплекса"/>
    <m/>
    <s v="83:00:040018"/>
    <s v="83:00:040018"/>
    <n v="1"/>
    <m/>
    <s v="83:00:000000:11365"/>
    <s v="по адресу"/>
    <s v="1/2 часть жилого дома"/>
    <s v="ДБЗ"/>
    <n v="1200"/>
    <m/>
    <s v="0"/>
    <n v="11181916001"/>
    <n v="8300100002300"/>
    <s v="установлено относительно ориентира, расположенного за пределами участка. Ориентир дизельная электростанция. Участок находится примерно в 114 м от ориентира по направлению на северо-запад. Почтовый адрес ориентира: Ненецкий автономный округ, п. Нельмин-Нос"/>
    <n v="3002000000"/>
    <n v="142002000000"/>
    <n v="142002000000"/>
    <s v="Для объектов общественно-делового значения"/>
    <x v="6"/>
    <s v="05:010"/>
    <s v="Спорт"/>
    <s v="5.1"/>
    <d v="2006-09-18T00:00:00"/>
    <d v="2012-01-01T00:00:00"/>
    <d v="2013-01-16T00:00:00"/>
    <d v="2013-01-01T00:00:00"/>
    <s v="25"/>
    <d v="2012-12-21T00:00:00"/>
    <s v="ПРИКАЗ"/>
    <n v="1029036.07"/>
    <n v="857.53005833333327"/>
    <m/>
    <m/>
    <m/>
    <m/>
    <x v="1"/>
    <x v="4"/>
    <x v="5"/>
    <s v="п"/>
    <s v="Явтысого"/>
    <n v="19"/>
    <s v="кв"/>
    <n v="1"/>
    <n v="3"/>
    <s v="Массовый"/>
    <s v="Сравнительный"/>
    <s v="Средний УПКС по  кадастровому кварталу"/>
    <s v="У_СУ_СКв"/>
    <s v="S х УПКС_КК х Км"/>
    <n v="1200"/>
    <s v=""/>
    <n v="191.1035"/>
    <s v=""/>
    <n v="0.91990000000000005"/>
    <m/>
    <n v="175.7961"/>
    <n v="210955.32"/>
    <n v="0.20500284309761854"/>
  </r>
  <r>
    <s v="83:00:040018:237"/>
    <s v="под автомобильную дорогу"/>
    <m/>
    <s v="83:00:040018"/>
    <s v="83:00:040018"/>
    <n v="1"/>
    <m/>
    <m/>
    <m/>
    <s v=""/>
    <m/>
    <n v="4352"/>
    <m/>
    <s v="0"/>
    <n v="11181916001"/>
    <n v="8300100002300"/>
    <s v="установлено относительно ориентира, расположенного за пределами участка. Ориентир здание конторы МО «Малоземельский сельсовет». Участок находится примерно в 7 м от ориентира по направлению на запад. Почтовый адрес ориентира: Ненецкий автономный округ, п. Нельмин-Нос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6-10-08T00:00:00"/>
    <d v="2012-01-01T00:00:00"/>
    <d v="2013-01-16T00:00:00"/>
    <d v="2013-01-01T00:00:00"/>
    <s v="25"/>
    <d v="2012-12-21T00:00:00"/>
    <s v="ПРИКАЗ"/>
    <n v="2776432.36"/>
    <n v="637.96699448529409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352"/>
    <s v=""/>
    <n v="191.1035"/>
    <s v=""/>
    <n v="1"/>
    <m/>
    <n v="191.1035"/>
    <n v="831682.43"/>
    <n v="0.29955076233155564"/>
  </r>
  <r>
    <s v="83:00:040018:238"/>
    <s v="под автомобильную дорогу до вертолетной площадки"/>
    <m/>
    <s v="83:00:040018"/>
    <s v="83:00:040018"/>
    <n v="1"/>
    <m/>
    <m/>
    <m/>
    <s v=""/>
    <m/>
    <n v="5147"/>
    <m/>
    <s v="0"/>
    <n v="11181916001"/>
    <n v="8300100002300"/>
    <s v="установлено относительно ориентира, расположенного за пределами участка. Ориентир здание конторы МО «Малоземельский сельсовет». Участок находится примерно в 7 м от ориентира по направлению на запад. Почтовый адрес ориентира: Ненецкий автономный округ, п. Нельмин-Нос"/>
    <n v="3002000000"/>
    <m/>
    <n v="143003020000"/>
    <s v="Для размещения и эксплуатации объектов автомобильного транспорта и объектов дорожного хозяйства"/>
    <x v="0"/>
    <s v="12:001"/>
    <s v="Земельные участки (территории) общего пользования"/>
    <s v="12.0"/>
    <d v="2006-11-23T00:00:00"/>
    <d v="2012-01-01T00:00:00"/>
    <d v="2013-01-16T00:00:00"/>
    <d v="2013-01-01T00:00:00"/>
    <s v="25"/>
    <d v="2012-12-21T00:00:00"/>
    <s v="ПРИКАЗ"/>
    <n v="3283616.13"/>
    <n v="637.96699630852925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5147"/>
    <s v=""/>
    <n v="191.1035"/>
    <s v=""/>
    <n v="0.98560000000000003"/>
    <m/>
    <n v="188.35159999999999"/>
    <n v="969445.69"/>
    <n v="0.29523721763420624"/>
  </r>
  <r>
    <s v="83:00:040018:24"/>
    <s v="под жилой дом"/>
    <m/>
    <s v="83:00:040018"/>
    <s v="83:00:040018"/>
    <n v="1"/>
    <m/>
    <m/>
    <m/>
    <s v=""/>
    <m/>
    <n v="6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5100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227647058823529"/>
  </r>
  <r>
    <s v="83:00:040018:240"/>
    <s v="для индивидуального жилищного строительства"/>
    <m/>
    <s v="83:00:040018"/>
    <s v="83:00:040018"/>
    <n v="1"/>
    <s v="83:00:040018:696"/>
    <s v="83:00:040018:696"/>
    <s v="Перечень"/>
    <s v="Индивидуальный жилой дом"/>
    <s v="ИЖД"/>
    <n v="900"/>
    <s v="21"/>
    <s v="0"/>
    <n v="11181916001"/>
    <n v="8300100002300"/>
    <s v="установлено относительно ориентира, расположенного за пределами участка. Ориентир здание почты. Участок находится примерно в 675 м от ориентира по направлению на север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9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s v="Молодежный"/>
    <n v="31"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241"/>
    <s v="под строительство одноквартирного жилого дома"/>
    <m/>
    <s v="83:00:040018"/>
    <s v="83:00:040018"/>
    <n v="1"/>
    <m/>
    <m/>
    <m/>
    <s v=""/>
    <m/>
    <n v="1200"/>
    <s v="24"/>
    <s v="0"/>
    <n v="11181916001"/>
    <n v="8300100002300"/>
    <s v="установлено относительно ориентира, расположенного за пределами участка. Ориентир здание почты. Участок находится примерно в 679 м от ориентира по направлению на север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9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242"/>
    <s v="под строительство одноквартирного жилого дома"/>
    <m/>
    <s v="83:00:040018"/>
    <s v="83:00:040018"/>
    <n v="1"/>
    <m/>
    <m/>
    <m/>
    <s v=""/>
    <m/>
    <n v="1200"/>
    <s v="24"/>
    <s v="0"/>
    <n v="11181916001"/>
    <n v="8300100002300"/>
    <s v="установлено относительно ориентира, расположенного за пределами участка. Ориентир здание почты. Участок находится примерно в 649 м от ориентира по направлению на север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9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243"/>
    <s v="под строительство одноквартирного жилого дома"/>
    <m/>
    <s v="83:00:040018"/>
    <s v="83:00:040018"/>
    <n v="1"/>
    <m/>
    <m/>
    <m/>
    <s v=""/>
    <m/>
    <n v="1200"/>
    <s v="24"/>
    <s v="0"/>
    <n v="11181916001"/>
    <n v="8300100002300"/>
    <s v="установлено относительно ориентира, расположенного за пределами участка. Ориентир здание почты. Участок находится примерно в 667 м от ориентира по направлению на север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9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244"/>
    <s v="под строительство одноквартирного жилого дома"/>
    <m/>
    <s v="83:00:040018"/>
    <s v="83:00:040018"/>
    <n v="1"/>
    <m/>
    <m/>
    <m/>
    <s v=""/>
    <m/>
    <n v="1200"/>
    <s v="24"/>
    <s v="0"/>
    <n v="11181916001"/>
    <n v="8300100002300"/>
    <s v="установлено относительно ориентира, расположенного за пределами участка. Ориентир здание почты. Участок находится примерно в 644 м от ориентира по направлению на север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9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245"/>
    <s v="под строительство одноквартирного жилого дома"/>
    <m/>
    <s v="83:00:040018"/>
    <s v="83:00:040018"/>
    <n v="1"/>
    <m/>
    <m/>
    <m/>
    <s v=""/>
    <m/>
    <n v="1200"/>
    <s v="24"/>
    <s v="0"/>
    <n v="11181916001"/>
    <n v="8300100002300"/>
    <s v="установлено относительно ориентира, расположенного за пределами участка. Ориентир здание почты. Участок находится примерно в 627 м от ориентира по направлению на север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1-29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246"/>
    <s v="под строительство четырехквартирного жилого дома"/>
    <m/>
    <s v="83:00:040018"/>
    <s v="83:00:040018"/>
    <n v="1"/>
    <m/>
    <m/>
    <m/>
    <s v=""/>
    <m/>
    <n v="1200"/>
    <s v="24"/>
    <s v="0"/>
    <n v="11181916001"/>
    <n v="8300100002300"/>
    <s v="установлено относительно ориентира, расположенного за пределами участка. Ориентир здание почты. Участок находится примерно в 617 м от ориентира по направлению на северо-запад. Почтовый адрес ориентира: Ненецкий автономный округ, п. Нельмин Нос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11-29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0"/>
    <n v="231.435"/>
    <s v=""/>
    <n v="1.325"/>
    <n v="0.91990000000000005"/>
    <m/>
    <n v="282.08859999999999"/>
    <n v="338506.32"/>
    <n v="0.3579804568527919"/>
  </r>
  <r>
    <s v="83:00:040018:25"/>
    <s v="под жилой дом"/>
    <m/>
    <s v="83:00:040018"/>
    <s v="83:00:040018"/>
    <n v="1"/>
    <m/>
    <m/>
    <m/>
    <s v=""/>
    <m/>
    <n v="62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524784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4"/>
    <n v="231.435"/>
    <s v=""/>
    <s v=""/>
    <n v="1"/>
    <n v="1"/>
    <n v="231.435"/>
    <n v="144415.44"/>
    <n v="0.27519024970273487"/>
  </r>
  <r>
    <s v="83:00:040018:26"/>
    <s v="под жилой дом"/>
    <m/>
    <s v="83:00:040018"/>
    <s v="83:00:040018"/>
    <n v="1"/>
    <m/>
    <m/>
    <m/>
    <s v=""/>
    <m/>
    <n v="5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4760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60"/>
    <n v="231.435"/>
    <s v=""/>
    <s v=""/>
    <n v="1"/>
    <n v="1"/>
    <n v="231.435"/>
    <n v="129603.6"/>
    <n v="0.27227647058823529"/>
  </r>
  <r>
    <s v="83:00:040018:267"/>
    <s v="под строительство индивидуального жилого дома"/>
    <m/>
    <s v="83:00:040018"/>
    <s v="83:00:040018"/>
    <n v="1"/>
    <m/>
    <m/>
    <m/>
    <s v=""/>
    <m/>
    <n v="852"/>
    <s v="20"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12T00:00:00"/>
    <d v="2012-01-01T00:00:00"/>
    <d v="2013-01-16T00:00:00"/>
    <d v="2013-01-01T00:00:00"/>
    <s v="25"/>
    <d v="2012-12-21T00:00:00"/>
    <s v="ПРИКАЗ"/>
    <n v="693528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52"/>
    <n v="231.435"/>
    <s v=""/>
    <s v=""/>
    <n v="1"/>
    <n v="1"/>
    <n v="231.435"/>
    <n v="197182.62"/>
    <n v="0.2843181818181818"/>
  </r>
  <r>
    <s v="83:00:040018:268"/>
    <s v="под жилищное строительство"/>
    <m/>
    <s v="83:00:040018"/>
    <s v="83:00:040018"/>
    <n v="1"/>
    <m/>
    <m/>
    <m/>
    <s v=""/>
    <m/>
    <n v="1200"/>
    <s v="24"/>
    <s v="0"/>
    <n v="11181916001"/>
    <n v="8300100002300"/>
    <s v="установлено относительно ориентира, расположенного за пределами участка. Ориентир пункт полигонометрии 7689. Участок находится примерно в 130 м от ориентира по направлению на 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12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269"/>
    <s v="под жилищное строительство"/>
    <m/>
    <s v="83:00:040018"/>
    <s v="83:00:040018"/>
    <n v="1"/>
    <m/>
    <m/>
    <m/>
    <s v=""/>
    <m/>
    <n v="773"/>
    <s v="19"/>
    <s v="0"/>
    <n v="11181916001"/>
    <n v="8300100002300"/>
    <s v="установлено относительно ориентира, расположенного за пределами участка. Ориентир пункт полигонометрии 7689. Участок находится примерно в 1240 м от ориентира по направлению на юг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12T00:00:00"/>
    <d v="2012-01-01T00:00:00"/>
    <d v="2013-01-16T00:00:00"/>
    <d v="2013-01-01T00:00:00"/>
    <s v="25"/>
    <d v="2012-12-21T00:00:00"/>
    <s v="ПРИКАЗ"/>
    <n v="636179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73"/>
    <n v="231.435"/>
    <s v=""/>
    <s v=""/>
    <n v="1"/>
    <n v="1"/>
    <n v="231.435"/>
    <n v="178899.26"/>
    <n v="0.28120899935395544"/>
  </r>
  <r>
    <s v="83:00:040018:27"/>
    <s v="под индивидуальный жилой дом"/>
    <m/>
    <s v="83:00:040018"/>
    <s v="83:00:040018"/>
    <n v="1"/>
    <s v="83:00:040018:323"/>
    <s v="83:00:040018:323"/>
    <s v="Перечень"/>
    <s v="Индивидуальный жилой дом"/>
    <s v="ИЖД"/>
    <n v="530"/>
    <m/>
    <s v="0"/>
    <n v="11181916001"/>
    <n v="8.3001000023000192E+16"/>
    <s v="Ненецкий автономный округ, п. Нельмин Нос, квартал Явтысого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455270"/>
    <n v="859"/>
    <m/>
    <m/>
    <m/>
    <m/>
    <x v="1"/>
    <x v="4"/>
    <x v="5"/>
    <s v="п"/>
    <s v="Явтысого"/>
    <s v="12"/>
    <m/>
    <m/>
    <n v="3"/>
    <s v="Массовый"/>
    <s v="Сравнительный"/>
    <s v="Типовой (эталонный) ЗУ"/>
    <s v="У_СЭ_ИЖД"/>
    <s v="S х УПРС_ЭО_ИЖД х Км х Кф"/>
    <n v="530"/>
    <n v="231.435"/>
    <s v=""/>
    <s v=""/>
    <n v="1"/>
    <n v="1"/>
    <n v="231.435"/>
    <n v="122660.55"/>
    <n v="0.26942374854481954"/>
  </r>
  <r>
    <s v="83:00:040018:270"/>
    <s v="под жилищное строительство"/>
    <m/>
    <s v="83:00:040018"/>
    <s v="83:00:040018"/>
    <n v="1"/>
    <s v="83:00:040018:304"/>
    <s v="83:00:040018:304"/>
    <s v="Перечень"/>
    <s v="Объект индивидуального жилищного строительства"/>
    <s v="ИЖД"/>
    <n v="760"/>
    <s v="11"/>
    <m/>
    <n v="11181916001"/>
    <n v="8300100002300"/>
    <s v="установлено относительно ориентира, расположенного за пределами участка. Ориентир пункт полигонометрии 7689. Участок находится примерно в 1230 м от ориентира по направлению на юго-запад. Почтовый адрес ориентира: 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12T00:00:00"/>
    <d v="2014-12-20T00:00:00"/>
    <d v="2014-12-20T00:00:00"/>
    <d v="2013-01-01T00:00:00"/>
    <s v="25"/>
    <d v="2012-12-21T00:00:00"/>
    <s v="Приказ Управления государственного имущества Ненецкого автономного округа"/>
    <n v="605720"/>
    <n v="797"/>
    <m/>
    <m/>
    <m/>
    <m/>
    <x v="1"/>
    <x v="4"/>
    <x v="5"/>
    <s v="п"/>
    <s v="Школьный"/>
    <n v="20"/>
    <m/>
    <m/>
    <n v="3"/>
    <s v="Массовый"/>
    <s v="Сравнительный"/>
    <s v="Типовой (эталонный) ЗУ"/>
    <s v="У_СЭ_ИЖД"/>
    <s v="S х УПРС_ЭО_ИЖД х Км х Кф"/>
    <n v="760"/>
    <n v="231.435"/>
    <s v=""/>
    <s v=""/>
    <n v="1"/>
    <n v="1"/>
    <n v="231.435"/>
    <n v="175890.6"/>
    <n v="0.29038268506900877"/>
  </r>
  <r>
    <s v="83:00:040018:271"/>
    <s v="Под строительство индивидуального жилого дома"/>
    <m/>
    <s v="83:00:040018"/>
    <s v="83:00:040018"/>
    <n v="1"/>
    <m/>
    <m/>
    <m/>
    <s v=""/>
    <m/>
    <n v="900"/>
    <s v="21"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9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272"/>
    <s v="под строительство индивидуального жилого дома"/>
    <m/>
    <s v="83:00:040018"/>
    <s v="83:00:040018"/>
    <n v="1"/>
    <m/>
    <m/>
    <m/>
    <s v=""/>
    <m/>
    <n v="900"/>
    <s v="21"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29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273"/>
    <s v="Под малоэтажное жилищное строительство"/>
    <m/>
    <s v="83:00:040018"/>
    <s v="83:00:040018"/>
    <n v="1"/>
    <m/>
    <m/>
    <m/>
    <s v=""/>
    <m/>
    <n v="2579"/>
    <s v="36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1-06-05T00:00:00"/>
    <d v="2012-01-01T00:00:00"/>
    <d v="2013-01-16T00:00:00"/>
    <d v="2013-01-01T00:00:00"/>
    <s v="25"/>
    <d v="2012-12-21T00:00:00"/>
    <s v="ПРИКАЗ"/>
    <n v="1869775"/>
    <n v="725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9"/>
    <n v="231.435"/>
    <s v=""/>
    <n v="1.325"/>
    <n v="0.79790000000000005"/>
    <m/>
    <n v="244.6771"/>
    <n v="631022.24"/>
    <n v="0.33748565469107245"/>
  </r>
  <r>
    <s v="83:00:040018:274"/>
    <s v="под водоподготовительную установку и подземный водозабор"/>
    <m/>
    <s v="83:00:040018"/>
    <s v="83:00:040018"/>
    <n v="1"/>
    <m/>
    <m/>
    <m/>
    <s v=""/>
    <m/>
    <n v="552"/>
    <s v="16"/>
    <m/>
    <n v="11181916001"/>
    <n v="8300100002300"/>
    <s v="Ненецкий автономный округ, п. Нельмин-Нос"/>
    <n v="3002000000"/>
    <n v="143003050300"/>
    <n v="143003050300"/>
    <s v="Для размещения иных трубопроводов"/>
    <x v="0"/>
    <s v="03:012"/>
    <s v="Коммунальное обслуживание"/>
    <s v="3.1"/>
    <d v="2011-09-07T00:00:00"/>
    <d v="2012-01-01T00:00:00"/>
    <d v="2013-01-16T00:00:00"/>
    <d v="2013-01-01T00:00:00"/>
    <s v="25"/>
    <d v="2012-12-21T00:00:00"/>
    <s v="ПРИКАЗ"/>
    <n v="352157.78"/>
    <n v="637.96699275362323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2"/>
    <n v="231.435"/>
    <s v=""/>
    <n v="1.0249999999999999"/>
    <n v="1"/>
    <m/>
    <n v="237.2209"/>
    <n v="130945.94"/>
    <n v="0.37183883882957236"/>
  </r>
  <r>
    <s v="83:00:040018:275"/>
    <s v="жилой дом"/>
    <m/>
    <s v="83:00:040018"/>
    <s v="83:00:040018"/>
    <n v="1"/>
    <m/>
    <m/>
    <m/>
    <s v=""/>
    <m/>
    <n v="780"/>
    <m/>
    <m/>
    <n v="11181916001"/>
    <n v="8300100002300"/>
    <s v="Ненецкий автономный округ, пос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0-20T00:00:00"/>
    <d v="2012-05-31T00:00:00"/>
    <d v="2013-10-31T00:00:00"/>
    <d v="2013-01-01T00:00:00"/>
    <s v="03-20/32876"/>
    <d v="2013-10-30T00:00:00"/>
    <s v="Акт определения кадастровой стоимости земельных участков"/>
    <n v="648078.6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0"/>
    <n v="231.435"/>
    <s v=""/>
    <s v=""/>
    <n v="1"/>
    <n v="1"/>
    <n v="231.435"/>
    <n v="180519.3"/>
    <n v="0.27854538014370478"/>
  </r>
  <r>
    <s v="83:00:040018:276"/>
    <s v="Под &quot;Амбулаторию с аптечным пунктом в п. Нельмин-Нос НАО&quot;"/>
    <m/>
    <s v="83:00:040018"/>
    <s v="83:00:040018"/>
    <n v="1"/>
    <s v="83:00:040018:337"/>
    <s v="83:00:040018:337"/>
    <s v="Перечень"/>
    <s v="Амбулатория с аптечным пунктом в п. Нельмин-Нос НАО"/>
    <s v="поликлинника"/>
    <n v="1647"/>
    <s v="28"/>
    <s v="0"/>
    <n v="11181916001"/>
    <n v="8.3001000023000096E+16"/>
    <s v="Ненецкий автономный округ, п. Нельмин Нос, ул. Победы, д. 6"/>
    <n v="3002000000"/>
    <n v="142002020000"/>
    <n v="142002020000"/>
    <s v="Для размещения объектов здравоохранения"/>
    <x v="6"/>
    <s v="03:040"/>
    <s v="Здравоохранение"/>
    <s v="3.4"/>
    <d v="2011-10-24T00:00:00"/>
    <d v="2012-01-01T00:00:00"/>
    <d v="2013-01-16T00:00:00"/>
    <d v="2013-01-01T00:00:00"/>
    <s v="25"/>
    <d v="2012-12-21T00:00:00"/>
    <s v="ПРИКАЗ"/>
    <n v="1394915.56"/>
    <n v="846.94326654523377"/>
    <m/>
    <m/>
    <m/>
    <m/>
    <x v="1"/>
    <x v="4"/>
    <x v="5"/>
    <s v="п"/>
    <s v="Победы"/>
    <s v="6"/>
    <m/>
    <m/>
    <n v="3"/>
    <s v="Массовый"/>
    <s v="Сравнительный"/>
    <s v="Средний УПКС по  кадастровому кварталу"/>
    <s v="У_СУ_СКв"/>
    <s v="S х УПКС_КК х Км"/>
    <n v="1647"/>
    <s v=""/>
    <n v="191.1035"/>
    <s v=""/>
    <n v="0.86729999999999996"/>
    <m/>
    <n v="165.7441"/>
    <n v="272980.53000000003"/>
    <n v="0.19569681336123315"/>
  </r>
  <r>
    <s v="83:00:040018:277"/>
    <s v="Под малоэтажное жилищное строительство"/>
    <m/>
    <s v="83:00:040018"/>
    <s v="83:00:040018"/>
    <n v="1"/>
    <s v="83:00:040018:508"/>
    <s v="83:00:040018:508"/>
    <s v="Перечень"/>
    <m/>
    <s v="ДБЗ"/>
    <n v="1672"/>
    <s v="29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1-11-27T00:00:00"/>
    <d v="2012-01-01T00:00:00"/>
    <d v="2013-01-16T00:00:00"/>
    <d v="2013-01-01T00:00:00"/>
    <s v="25"/>
    <d v="2012-12-21T00:00:00"/>
    <s v="ПРИКАЗ"/>
    <n v="1272392"/>
    <n v="761"/>
    <m/>
    <m/>
    <m/>
    <m/>
    <x v="1"/>
    <x v="4"/>
    <x v="5"/>
    <s v="п"/>
    <s v="Явтысого"/>
    <n v="32"/>
    <m/>
    <m/>
    <n v="3"/>
    <s v="Массовый"/>
    <s v="Сравнительный"/>
    <s v="Типовой (эталонный) ЗУ"/>
    <s v="У_СЭ_ИЖД"/>
    <s v="S х УПРС_ЭО_ИЖД х Км х Кф"/>
    <n v="1672"/>
    <n v="231.435"/>
    <s v=""/>
    <s v=""/>
    <n v="0.97529999999999994"/>
    <n v="1"/>
    <n v="225.71860000000001"/>
    <n v="377401.5"/>
    <n v="0.29660788499141771"/>
  </r>
  <r>
    <s v="83:00:040018:278"/>
    <s v="Под строительство объекта «3-х комнатный жилой дом в п. Нельмин-Нос»"/>
    <m/>
    <s v="83:00:040018"/>
    <s v="83:00:040018"/>
    <n v="1"/>
    <m/>
    <m/>
    <m/>
    <s v=""/>
    <m/>
    <n v="1095"/>
    <s v="23"/>
    <m/>
    <n v="11181916001"/>
    <n v="8300100002300"/>
    <s v="Ненецкий автономный округ, п. Нельмин Нос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12-11T00:00:00"/>
    <d v="2012-01-01T00:00:00"/>
    <d v="2013-01-16T00:00:00"/>
    <d v="2013-01-01T00:00:00"/>
    <s v="25"/>
    <d v="2012-12-21T00:00:00"/>
    <s v="ПРИКАЗ"/>
    <n v="872715"/>
    <n v="797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5"/>
    <n v="231.435"/>
    <s v=""/>
    <n v="1.325"/>
    <n v="0.93569999999999998"/>
    <m/>
    <n v="286.93369999999999"/>
    <n v="314192.40000000002"/>
    <n v="0.36001718774170266"/>
  </r>
  <r>
    <s v="83:00:040018:279"/>
    <s v="Под строительство объекта «2-х комнатный жилой дом в п. Нельмин-Нос»"/>
    <m/>
    <s v="83:00:040018"/>
    <s v="83:00:040018"/>
    <n v="1"/>
    <m/>
    <m/>
    <m/>
    <s v=""/>
    <m/>
    <n v="868"/>
    <s v="21"/>
    <m/>
    <n v="11181916001"/>
    <n v="8300100002300"/>
    <s v="Ненецкий автономный округ, п. Нельмин Нос"/>
    <n v="3002000000"/>
    <m/>
    <s v=""/>
    <s v="Для иного использования"/>
    <x v="1"/>
    <s v="02:014"/>
    <s v="Малоэтажная многоквартирная жилая застройка"/>
    <s v="2.1.1"/>
    <d v="2011-12-11T00:00:00"/>
    <d v="2012-01-01T00:00:00"/>
    <d v="2013-01-16T00:00:00"/>
    <d v="2013-01-01T00:00:00"/>
    <s v="25"/>
    <d v="2012-12-21T00:00:00"/>
    <s v="ПРИКАЗ"/>
    <n v="706552"/>
    <n v="814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8"/>
    <n v="231.435"/>
    <s v=""/>
    <n v="1.325"/>
    <n v="0.97709999999999997"/>
    <m/>
    <n v="299.62909999999999"/>
    <n v="260078.06"/>
    <n v="0.36809471914310626"/>
  </r>
  <r>
    <s v="83:00:040018:28"/>
    <s v="под жилой дом 1/2"/>
    <m/>
    <s v="83:00:040018"/>
    <s v="83:00:040018"/>
    <n v="1"/>
    <m/>
    <m/>
    <m/>
    <s v=""/>
    <m/>
    <n v="22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210560"/>
    <n v="94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24"/>
    <n v="231.435"/>
    <s v=""/>
    <s v=""/>
    <n v="1"/>
    <n v="1"/>
    <n v="231.435"/>
    <n v="51841.440000000002"/>
    <n v="0.24620744680851064"/>
  </r>
  <r>
    <s v="83:00:040018:280"/>
    <s v="Под малоэтажное жилищное строительство"/>
    <m/>
    <s v="83:00:040018"/>
    <s v="83:00:040018"/>
    <n v="1"/>
    <s v="83:00:040018:513"/>
    <s v="83:00:040018:513"/>
    <s v="Перечень"/>
    <s v="Индивидуальный жилой дом"/>
    <s v="ИЖД"/>
    <n v="1233"/>
    <s v="25"/>
    <m/>
    <n v="11181916001"/>
    <n v="8300100002300"/>
    <s v="Ненецкий автономный округ, п. Нельмин Нос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1-12-11T00:00:00"/>
    <d v="2012-01-01T00:00:00"/>
    <d v="2013-01-16T00:00:00"/>
    <d v="2013-01-01T00:00:00"/>
    <s v="25"/>
    <d v="2012-12-21T00:00:00"/>
    <s v="ПРИКАЗ"/>
    <n v="960507"/>
    <n v="779"/>
    <m/>
    <m/>
    <m/>
    <m/>
    <x v="1"/>
    <x v="4"/>
    <x v="5"/>
    <s v="п"/>
    <s v="Молодежный"/>
    <s v="24А"/>
    <m/>
    <m/>
    <n v="3"/>
    <s v="Массовый"/>
    <s v="Сравнительный"/>
    <s v="Типовой (эталонный) ЗУ"/>
    <s v="У_СЭ_ИЖД"/>
    <s v="S х УПРС_ЭО_ИЖД х Км х Кф"/>
    <n v="1233"/>
    <n v="231.435"/>
    <s v=""/>
    <s v=""/>
    <n v="1"/>
    <n v="1"/>
    <n v="231.435"/>
    <n v="285359.35999999999"/>
    <n v="0.2970924313930039"/>
  </r>
  <r>
    <s v="83:00:040018:281"/>
    <s v="Под малоэтажное жилищное строительство"/>
    <m/>
    <s v="83:00:040018"/>
    <s v="83:00:040018"/>
    <n v="1"/>
    <m/>
    <m/>
    <m/>
    <s v=""/>
    <m/>
    <n v="1166"/>
    <s v="24"/>
    <s v="0"/>
    <n v="11181916001"/>
    <n v="8300100002300"/>
    <s v="Ненецкий автономный округ, п. Нельмин Нос"/>
    <n v="3002000000"/>
    <n v="142001020400"/>
    <n v="142001020400"/>
    <s v="Для иных видов жилой застройки"/>
    <x v="1"/>
    <s v="02:011"/>
    <s v="Для индивидуального жилищного строительства"/>
    <s v="2.1"/>
    <d v="2011-12-11T00:00:00"/>
    <d v="2012-01-01T00:00:00"/>
    <d v="2013-01-16T00:00:00"/>
    <d v="2013-01-01T00:00:00"/>
    <s v="25"/>
    <d v="2012-12-21T00:00:00"/>
    <s v="ПРИКАЗ"/>
    <n v="918808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66"/>
    <n v="231.435"/>
    <s v=""/>
    <s v=""/>
    <n v="1"/>
    <n v="1"/>
    <n v="231.435"/>
    <n v="269853.21000000002"/>
    <n v="0.29369923857868024"/>
  </r>
  <r>
    <s v="83:00:040018:282"/>
    <s v="под строительство объекта &quot;4-х комнатный жилой дом № 1 в п. Нельмин-Нос&quot;"/>
    <m/>
    <s v="83:00:040018"/>
    <s v="83:00:040018"/>
    <n v="1"/>
    <m/>
    <m/>
    <m/>
    <s v=""/>
    <m/>
    <n v="900"/>
    <s v="21"/>
    <m/>
    <n v="11181916001"/>
    <n v="8300100002300"/>
    <s v="Ненецкий автономный округ, п. Нельмин 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1-12-11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283"/>
    <s v="под строительство объекта &quot;4-х комнатный жилой дом № 2 в п. Нельмин-Нос&quot;"/>
    <m/>
    <s v="83:00:040018"/>
    <s v="83:00:040018"/>
    <n v="1"/>
    <m/>
    <m/>
    <m/>
    <s v=""/>
    <m/>
    <n v="900"/>
    <s v="21"/>
    <m/>
    <n v="11181916001"/>
    <n v="8300100002300"/>
    <s v="Ненецкий автономный округ, п. Нельмин 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1-12-11T00:00:00"/>
    <d v="2012-01-01T00:00:00"/>
    <d v="2013-01-16T00:00:00"/>
    <d v="2013-01-01T00:00:00"/>
    <s v="25"/>
    <d v="2012-12-21T00:00:00"/>
    <s v="ПРИКАЗ"/>
    <n v="73260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843181818181818"/>
  </r>
  <r>
    <s v="83:00:040018:285"/>
    <s v="Под котельную"/>
    <m/>
    <s v="83:00:040018"/>
    <s v="83:00:040018"/>
    <n v="1"/>
    <s v="83:00:040018:644"/>
    <s v="83:00:040018:644"/>
    <s v="Перечень"/>
    <s v="котельная"/>
    <s v="котельная"/>
    <n v="65"/>
    <s v="6"/>
    <s v="0"/>
    <n v="11181916001"/>
    <n v="8.3001000023000096E+16"/>
    <s v="Ненецкий автономный округ, п. Нельмин Нос, ул. Победы, д. 3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1-12-11T00:00:00"/>
    <d v="2012-01-01T00:00:00"/>
    <d v="2013-01-16T00:00:00"/>
    <d v="2013-01-01T00:00:00"/>
    <s v="25"/>
    <d v="2012-12-21T00:00:00"/>
    <s v="ПРИКАЗ"/>
    <n v="41467.85"/>
    <n v="637.96692307692308"/>
    <m/>
    <m/>
    <m/>
    <m/>
    <x v="1"/>
    <x v="4"/>
    <x v="5"/>
    <s v="п"/>
    <s v="Победы"/>
    <s v="3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231.435"/>
    <s v=""/>
    <n v="1.0249999999999999"/>
    <n v="1"/>
    <m/>
    <n v="237.2209"/>
    <n v="15419.36"/>
    <n v="0.3718389065263813"/>
  </r>
  <r>
    <s v="83:00:040018:286"/>
    <s v="Под здание пришкольной столовой"/>
    <m/>
    <s v="83:00:040018"/>
    <s v="83:00:040018"/>
    <n v="1"/>
    <s v="83:00:040018:296"/>
    <s v="83:00:040018:296"/>
    <s v="Перечень"/>
    <s v="Столовая интерната"/>
    <s v="столовая школы"/>
    <n v="920"/>
    <s v="21"/>
    <m/>
    <n v="11181916001"/>
    <n v="8.3001000023000304E+16"/>
    <s v="Ненецкий автономный округ, п. Нельмин Нос, ул. Советская"/>
    <n v="3002000000"/>
    <n v="142002080000"/>
    <n v="142002080000"/>
    <s v="Для размещения административных зданий"/>
    <x v="6"/>
    <s v="03:050"/>
    <s v="Образование и просвещение"/>
    <s v="3.5"/>
    <d v="2011-12-11T00:00:00"/>
    <d v="2012-01-01T00:00:00"/>
    <d v="2013-01-16T00:00:00"/>
    <d v="2013-01-01T00:00:00"/>
    <s v="25"/>
    <d v="2012-12-21T00:00:00"/>
    <s v="ПРИКАЗ"/>
    <n v="796928.24"/>
    <n v="866.22634782608691"/>
    <m/>
    <m/>
    <m/>
    <m/>
    <x v="1"/>
    <x v="4"/>
    <x v="5"/>
    <s v="п"/>
    <s v="Советская"/>
    <m/>
    <m/>
    <m/>
    <n v="3"/>
    <s v="Массовый"/>
    <s v="Сравнительный"/>
    <s v="Средний УПКС по  кадастровому кварталу"/>
    <s v="У_СУ_СКв"/>
    <s v="S х УПКС_КК х Км"/>
    <n v="920"/>
    <s v=""/>
    <n v="191.1035"/>
    <s v=""/>
    <n v="0.96650000000000003"/>
    <m/>
    <n v="184.70150000000001"/>
    <n v="169925.38"/>
    <n v="0.21322544674787783"/>
  </r>
  <r>
    <s v="83:00:040018:287"/>
    <s v="Под котельную"/>
    <m/>
    <s v="83:00:040018"/>
    <s v="83:00:040018"/>
    <n v="1"/>
    <s v="[Table]"/>
    <s v="[Table]"/>
    <m/>
    <e v="#N/A"/>
    <m/>
    <n v="626"/>
    <s v="18"/>
    <m/>
    <n v="11181916001"/>
    <n v="8.3001000023000304E+16"/>
    <s v="Ненецкий автономный округ, п. Нельмин Нос, ул. Советская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1-12-11T00:00:00"/>
    <d v="2012-01-01T00:00:00"/>
    <d v="2013-01-16T00:00:00"/>
    <d v="2013-01-01T00:00:00"/>
    <s v="25"/>
    <d v="2012-12-21T00:00:00"/>
    <s v="ПРИКАЗ"/>
    <n v="399367.34"/>
    <n v="637.96699680511188"/>
    <m/>
    <m/>
    <m/>
    <m/>
    <x v="1"/>
    <x v="4"/>
    <x v="5"/>
    <s v="п"/>
    <s v="Советская"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6"/>
    <n v="231.435"/>
    <s v=""/>
    <n v="1.0249999999999999"/>
    <n v="1"/>
    <m/>
    <n v="237.2209"/>
    <n v="148500.28"/>
    <n v="0.37183881886786235"/>
  </r>
  <r>
    <s v="83:00:040018:288"/>
    <s v="Под здание ясли-сада № 2"/>
    <m/>
    <s v="83:00:040018"/>
    <s v="83:00:040018"/>
    <n v="1"/>
    <s v="83:00:040018:298"/>
    <s v="83:00:040018:298"/>
    <s v="Перечень"/>
    <s v="Ясли-сад №20"/>
    <s v="ясли-сад"/>
    <n v="1767"/>
    <s v="29"/>
    <m/>
    <n v="11181916001"/>
    <n v="8300100002300"/>
    <s v="Ненецкий автономный округ, п. Нельмин Нос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6"/>
    <s v="03:051"/>
    <s v="Дошкольное, начальное и среднее общее образование"/>
    <s v="3.5.1"/>
    <d v="2011-12-11T00:00:00"/>
    <d v="2012-01-01T00:00:00"/>
    <d v="2013-01-16T00:00:00"/>
    <d v="2013-01-01T00:00:00"/>
    <s v="25"/>
    <d v="2012-12-21T00:00:00"/>
    <s v="ПРИКАЗ"/>
    <n v="1389875.11"/>
    <n v="786.57335031126206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767"/>
    <s v=""/>
    <n v="191.1035"/>
    <s v=""/>
    <n v="0.85599999999999998"/>
    <m/>
    <n v="163.58459999999999"/>
    <n v="289053.99"/>
    <n v="0.20797119677896814"/>
  </r>
  <r>
    <s v="83:00:040018:289"/>
    <s v="Под котельную"/>
    <m/>
    <s v="83:00:040018"/>
    <s v="83:00:040018"/>
    <n v="1"/>
    <s v="83:00:040018:641"/>
    <s v="83:00:040018:641"/>
    <s v="Перечень"/>
    <s v="котельная"/>
    <s v="котельная"/>
    <n v="1099"/>
    <s v="23"/>
    <m/>
    <n v="11181916001"/>
    <n v="8300100002300"/>
    <s v="Ненецкий автономный округ, п. Нельмин Нос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1-12-11T00:00:00"/>
    <d v="2012-01-01T00:00:00"/>
    <d v="2013-01-16T00:00:00"/>
    <d v="2013-01-01T00:00:00"/>
    <s v="25"/>
    <d v="2012-12-21T00:00:00"/>
    <s v="ПРИКАЗ"/>
    <n v="701125.73"/>
    <n v="637.96699727024566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9"/>
    <n v="231.435"/>
    <s v=""/>
    <n v="1.0249999999999999"/>
    <n v="1"/>
    <m/>
    <n v="237.2209"/>
    <n v="260705.77"/>
    <n v="0.3718388283938745"/>
  </r>
  <r>
    <s v="83:00:040018:29"/>
    <s v="под жилой дом 1/2"/>
    <m/>
    <s v="83:00:040018"/>
    <s v="83:00:040018"/>
    <n v="1"/>
    <m/>
    <m/>
    <m/>
    <s v=""/>
    <m/>
    <n v="22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208780"/>
    <n v="94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20"/>
    <n v="231.435"/>
    <s v=""/>
    <s v=""/>
    <n v="1"/>
    <n v="1"/>
    <n v="231.435"/>
    <n v="50915.7"/>
    <n v="0.24387249736564803"/>
  </r>
  <r>
    <s v="83:00:040018:290"/>
    <s v="Под здание школы № 2"/>
    <m/>
    <s v="83:00:040018"/>
    <s v="83:00:040018"/>
    <n v="1"/>
    <s v="[Table]"/>
    <s v="[Table]"/>
    <m/>
    <e v="#N/A"/>
    <m/>
    <n v="1647"/>
    <s v="28"/>
    <m/>
    <n v="11181916001"/>
    <n v="8.3001000023000096E+16"/>
    <s v="Ненецкий автономный округ, п. Нельмин Нос, ул. Победы, д. 3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6"/>
    <s v="03:051"/>
    <s v="Дошкольное, начальное и среднее общее образование"/>
    <s v="3.5.1"/>
    <d v="2011-12-11T00:00:00"/>
    <d v="2012-01-01T00:00:00"/>
    <d v="2013-01-16T00:00:00"/>
    <d v="2013-01-01T00:00:00"/>
    <s v="25"/>
    <d v="2012-12-21T00:00:00"/>
    <s v="ПРИКАЗ"/>
    <n v="1311884.8700000001"/>
    <n v="796.52997571341837"/>
    <m/>
    <m/>
    <m/>
    <m/>
    <x v="1"/>
    <x v="4"/>
    <x v="5"/>
    <s v="п"/>
    <s v="Победы"/>
    <s v="3"/>
    <m/>
    <m/>
    <n v="3"/>
    <s v="Массовый"/>
    <s v="Сравнительный"/>
    <s v="Средний УПКС по  кадастровому кварталу"/>
    <s v="У_СУ_СКв"/>
    <s v="S х УПКС_КК х Км"/>
    <n v="1647"/>
    <s v=""/>
    <n v="191.1035"/>
    <s v=""/>
    <n v="0.86729999999999996"/>
    <m/>
    <n v="165.7441"/>
    <n v="272980.53000000003"/>
    <n v="0.20808268792672333"/>
  </r>
  <r>
    <s v="83:00:040018:291"/>
    <s v="Связь"/>
    <m/>
    <s v="83:00:040018"/>
    <s v="83:00:040018"/>
    <n v="1"/>
    <s v="83:00:040018:695"/>
    <s v="83:00:040018:695"/>
    <s v="Перечень"/>
    <s v="Мачта Н=20 м"/>
    <s v="Сооружение"/>
    <n v="625"/>
    <s v="18"/>
    <m/>
    <n v="11181916001"/>
    <n v="8300100002300"/>
    <s v="Ненецкий автономный округ, п. Нельмин Нос"/>
    <n v="3002000000"/>
    <n v="143004060000"/>
    <n v="143004060000"/>
    <s v="Для размещения иных объектов связи, радиовещания, телевидения, информатики"/>
    <x v="0"/>
    <s v="06:080"/>
    <s v="Связь"/>
    <s v="6.8"/>
    <d v="2012-01-18T00:00:00"/>
    <d v="2012-01-19T00:00:00"/>
    <d v="2013-03-05T00:00:00"/>
    <d v="2013-01-01T00:00:00"/>
    <s v="03-20/4487"/>
    <d v="2013-03-05T00:00:00"/>
    <s v="Акт определения кадастровой стоимости земельных участков"/>
    <n v="398731.25"/>
    <n v="637.97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231.435"/>
    <s v=""/>
    <n v="1.675"/>
    <n v="1"/>
    <m/>
    <n v="387.65359999999998"/>
    <n v="242283.5"/>
    <n v="0.60763609574117905"/>
  </r>
  <r>
    <s v="83:00:040018:292"/>
    <s v="Для индивидуального жилищного строительства"/>
    <m/>
    <s v="83:00:040018"/>
    <s v="83:00:040018"/>
    <n v="1"/>
    <s v="[Table]"/>
    <s v="83:00:040018:711"/>
    <s v="по адресу"/>
    <s v="Индивидуальный жилой дом"/>
    <s v="ИЖД"/>
    <n v="1200"/>
    <s v="24"/>
    <m/>
    <n v="11181916001"/>
    <n v="8.3001000023000192E+16"/>
    <s v="Ненецкий автономный округ, Ненецкий автономный округ, п. Нельмин-Нос, квартал Явтысого, 32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3-21T00:00:00"/>
    <d v="2012-03-22T00:00:00"/>
    <d v="2013-03-05T00:00:00"/>
    <d v="2013-01-01T00:00:00"/>
    <s v="03-20/4487"/>
    <d v="2013-03-05T00:00:00"/>
    <s v="Акт определения кадастровой стоимости земельных участков"/>
    <n v="997044"/>
    <n v="830.87"/>
    <m/>
    <m/>
    <m/>
    <m/>
    <x v="1"/>
    <x v="4"/>
    <x v="5"/>
    <s v="п"/>
    <s v="Явтысого"/>
    <s v="32Б"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293"/>
    <s v="Под строительство индивидуального жилого дома"/>
    <m/>
    <s v="83:00:040018"/>
    <s v="83:00:040018"/>
    <n v="1"/>
    <m/>
    <m/>
    <m/>
    <s v=""/>
    <m/>
    <n v="1200"/>
    <s v="24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29T00:00:00"/>
    <d v="2012-05-30T00:00:00"/>
    <d v="2013-03-05T00:00:00"/>
    <d v="2013-01-01T00:00:00"/>
    <s v="03-20/4487"/>
    <d v="2013-03-05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294"/>
    <s v="Под строительство индивидуального жилого дома"/>
    <m/>
    <s v="83:00:040018"/>
    <s v="83:00:040018"/>
    <n v="1"/>
    <s v="83:00:040018:671"/>
    <s v="83:00:040018:671"/>
    <s v="Перечень"/>
    <s v="жилой дом"/>
    <s v="ИЖД"/>
    <n v="900"/>
    <s v="21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5-30T00:00:00"/>
    <d v="2012-05-30T00:00:00"/>
    <d v="2013-03-05T00:00:00"/>
    <d v="2013-01-01T00:00:00"/>
    <s v="03-20/4487"/>
    <d v="2013-03-05T00:00:00"/>
    <s v="Акт определения кадастровой стоимости земельных участков"/>
    <n v="747783"/>
    <n v="830.87"/>
    <m/>
    <m/>
    <m/>
    <m/>
    <x v="1"/>
    <x v="4"/>
    <x v="5"/>
    <s v="п"/>
    <s v="Школьный"/>
    <n v="16"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3"/>
    <s v="под жилой дом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30"/>
    <s v="под жилой дом"/>
    <m/>
    <s v="83:00:040018"/>
    <s v="83:00:040018"/>
    <n v="1"/>
    <m/>
    <m/>
    <m/>
    <s v=""/>
    <m/>
    <n v="50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432936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4"/>
    <n v="231.435"/>
    <s v=""/>
    <s v=""/>
    <n v="1"/>
    <n v="1"/>
    <n v="231.435"/>
    <n v="116643.24"/>
    <n v="0.2694237485448196"/>
  </r>
  <r>
    <s v="83:00:040018:31"/>
    <s v="под жилой дом"/>
    <m/>
    <s v="83:00:040018"/>
    <s v="83:00:040018"/>
    <n v="1"/>
    <m/>
    <m/>
    <m/>
    <s v=""/>
    <m/>
    <n v="50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432936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04"/>
    <n v="231.435"/>
    <s v=""/>
    <s v=""/>
    <n v="1"/>
    <n v="1"/>
    <n v="231.435"/>
    <n v="116643.24"/>
    <n v="0.2694237485448196"/>
  </r>
  <r>
    <s v="83:00:040018:32"/>
    <s v="под жилой дом"/>
    <m/>
    <s v="83:00:040018"/>
    <s v="83:00:040018"/>
    <n v="1"/>
    <m/>
    <m/>
    <m/>
    <s v=""/>
    <m/>
    <n v="46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06224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68"/>
    <n v="231.435"/>
    <s v=""/>
    <s v=""/>
    <n v="1"/>
    <n v="1"/>
    <n v="231.435"/>
    <n v="108311.58"/>
    <n v="0.26663018433179725"/>
  </r>
  <r>
    <s v="83:00:040018:33"/>
    <s v="под жилой фонд, приусадебный участок"/>
    <m/>
    <s v="83:00:040018"/>
    <s v="83:00:040018"/>
    <n v="1"/>
    <m/>
    <m/>
    <m/>
    <s v=""/>
    <m/>
    <n v="43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78864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32"/>
    <n v="231.435"/>
    <s v=""/>
    <s v=""/>
    <n v="1"/>
    <n v="1"/>
    <n v="231.435"/>
    <n v="99979.92"/>
    <n v="0.2638939566704675"/>
  </r>
  <r>
    <s v="83:00:040018:34"/>
    <s v="под жилой дом"/>
    <m/>
    <s v="83:00:040018"/>
    <s v="83:00:040018"/>
    <n v="1"/>
    <m/>
    <m/>
    <m/>
    <s v=""/>
    <m/>
    <n v="52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35"/>
    <s v="под жилой дом. 1/2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36"/>
    <s v="под жилой дом"/>
    <m/>
    <s v="83:00:040018"/>
    <s v="83:00:040018"/>
    <n v="1"/>
    <m/>
    <m/>
    <m/>
    <s v=""/>
    <m/>
    <n v="576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896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6"/>
    <n v="231.435"/>
    <s v=""/>
    <s v=""/>
    <n v="1"/>
    <n v="1"/>
    <n v="231.435"/>
    <n v="133306.56"/>
    <n v="0.27227647058823529"/>
  </r>
  <r>
    <s v="83:00:040018:37"/>
    <s v="под жилой дом. 1/2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38"/>
    <s v="под жилой дом. 1/2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39"/>
    <s v="под жилой дом. 1/2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4"/>
    <s v="под жилой дом 1/2"/>
    <m/>
    <s v="83:00:040018"/>
    <s v="83:00:040018"/>
    <n v="1"/>
    <m/>
    <m/>
    <m/>
    <s v=""/>
    <m/>
    <n v="9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773760"/>
    <n v="80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60"/>
    <n v="231.435"/>
    <s v=""/>
    <s v=""/>
    <n v="1"/>
    <n v="1"/>
    <n v="231.435"/>
    <n v="222177.6"/>
    <n v="0.28714019851116623"/>
  </r>
  <r>
    <s v="83:00:040018:40"/>
    <s v="под жилой дом"/>
    <m/>
    <s v="83:00:040018"/>
    <s v="83:00:040018"/>
    <n v="1"/>
    <m/>
    <m/>
    <m/>
    <s v=""/>
    <m/>
    <n v="72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599040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20"/>
    <n v="231.435"/>
    <s v=""/>
    <s v=""/>
    <n v="1"/>
    <n v="1"/>
    <n v="231.435"/>
    <n v="166633.20000000001"/>
    <n v="0.27816706730769231"/>
  </r>
  <r>
    <s v="83:00:040018:41"/>
    <s v="под жилой дом"/>
    <m/>
    <s v="83:00:040018"/>
    <s v="83:00:040018"/>
    <n v="1"/>
    <s v="83:00:040018:478"/>
    <s v="83:00:040018:478"/>
    <s v="Перечень"/>
    <s v="Индивидуальный жилой дом"/>
    <s v="ИЖД"/>
    <n v="78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45232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8120899149453221"/>
  </r>
  <r>
    <s v="83:00:040018:42"/>
    <s v="под жилой дом"/>
    <m/>
    <s v="83:00:040018"/>
    <s v="83:00:040018"/>
    <n v="1"/>
    <m/>
    <m/>
    <m/>
    <s v=""/>
    <m/>
    <n v="462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01016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62"/>
    <n v="231.435"/>
    <s v=""/>
    <s v=""/>
    <n v="1"/>
    <n v="1"/>
    <n v="231.435"/>
    <n v="106922.97"/>
    <n v="0.26663018433179725"/>
  </r>
  <r>
    <s v="83:00:040018:43"/>
    <s v="Жилой дом. 1/2"/>
    <m/>
    <s v="83:00:040018"/>
    <s v="83:00:040018"/>
    <n v="1"/>
    <m/>
    <m/>
    <m/>
    <s v=""/>
    <m/>
    <n v="24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25600"/>
    <n v="94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31.435"/>
    <s v=""/>
    <s v=""/>
    <n v="1"/>
    <n v="1"/>
    <n v="231.435"/>
    <n v="55544.4"/>
    <n v="0.24620744680851064"/>
  </r>
  <r>
    <s v="83:00:040018:44"/>
    <s v="Жилой дом. 1/2"/>
    <m/>
    <s v="83:00:040018"/>
    <s v="83:00:040018"/>
    <n v="1"/>
    <m/>
    <m/>
    <m/>
    <s v=""/>
    <m/>
    <n v="2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91600"/>
    <n v="95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24158141962421711"/>
  </r>
  <r>
    <s v="83:00:040018:45"/>
    <s v="под жилой дом. 1/2"/>
    <m/>
    <s v="83:00:040018"/>
    <s v="83:00:040018"/>
    <n v="1"/>
    <m/>
    <m/>
    <m/>
    <s v=""/>
    <m/>
    <n v="36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2578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4"/>
    <n v="231.435"/>
    <s v=""/>
    <s v=""/>
    <n v="1"/>
    <n v="1"/>
    <n v="231.435"/>
    <n v="84242.34"/>
    <n v="0.25858659217877095"/>
  </r>
  <r>
    <s v="83:00:040018:46"/>
    <s v="под жилой дом"/>
    <m/>
    <s v="83:00:040018"/>
    <s v="83:00:040018"/>
    <n v="1"/>
    <m/>
    <m/>
    <m/>
    <s v=""/>
    <m/>
    <n v="76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32064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68"/>
    <n v="231.435"/>
    <s v=""/>
    <s v=""/>
    <n v="1"/>
    <n v="1"/>
    <n v="231.435"/>
    <n v="177742.07999999999"/>
    <n v="0.28120899149453216"/>
  </r>
  <r>
    <s v="83:00:040018:467"/>
    <s v="Под здание школы №1"/>
    <m/>
    <s v="83:00:040018"/>
    <s v="83:00:040018"/>
    <n v="1"/>
    <s v="83:00:040018:645"/>
    <s v="83:00:040018:645"/>
    <s v="Перечень"/>
    <s v="здание школы №1"/>
    <s v="школа"/>
    <n v="1036"/>
    <s v="23"/>
    <s v="0"/>
    <n v="11181916001"/>
    <n v="8.3001000023000192E+16"/>
    <s v="Ненецкий автономный округ, п. Нельмин-Нос, ул. Явтысого, д. 1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07-18T00:00:00"/>
    <d v="2012-07-19T00:00:00"/>
    <d v="2013-03-05T00:00:00"/>
    <d v="2013-01-01T00:00:00"/>
    <s v="03-20/4487"/>
    <d v="2013-03-05T00:00:00"/>
    <s v="Акт определения кадастровой стоимости земельных участков"/>
    <n v="590012.36"/>
    <n v="569.51"/>
    <m/>
    <m/>
    <m/>
    <m/>
    <x v="1"/>
    <x v="4"/>
    <x v="5"/>
    <s v="п"/>
    <s v="Явтысого"/>
    <n v="1"/>
    <m/>
    <m/>
    <n v="3"/>
    <s v="Массовый"/>
    <s v="Сравнительный"/>
    <s v="Средний УПКС по  кадастровому кварталу"/>
    <s v="У_СУ_СКв"/>
    <s v="S х УПКС_КК х Км"/>
    <n v="1036"/>
    <s v=""/>
    <n v="191.1035"/>
    <s v=""/>
    <n v="0.94540000000000002"/>
    <m/>
    <n v="180.66919999999999"/>
    <n v="187173.29"/>
    <n v="0.31723621857684475"/>
  </r>
  <r>
    <s v="83:00:040018:468"/>
    <s v="Под здание ясли-сад №1"/>
    <m/>
    <s v="83:00:040018"/>
    <s v="83:00:040018"/>
    <n v="1"/>
    <m/>
    <m/>
    <m/>
    <s v=""/>
    <m/>
    <n v="1782"/>
    <s v="30"/>
    <s v="0"/>
    <n v="11181916001"/>
    <n v="8300100002300"/>
    <s v="Ненецкий автономный округ, п. Нельмин-Нос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18T00:00:00"/>
    <d v="2012-07-19T00:00:00"/>
    <d v="2013-03-05T00:00:00"/>
    <d v="2013-01-01T00:00:00"/>
    <s v="03-20/4487"/>
    <d v="2013-03-05T00:00:00"/>
    <s v="Акт определения кадастровой стоимости земельных участков"/>
    <n v="1014866.82"/>
    <n v="569.51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782"/>
    <s v=""/>
    <n v="191.1035"/>
    <s v=""/>
    <n v="0.85470000000000002"/>
    <m/>
    <n v="163.33619999999999"/>
    <n v="291065.11"/>
    <n v="0.28680128689200818"/>
  </r>
  <r>
    <s v="83:00:040018:469"/>
    <s v="Под школьную библиотеку"/>
    <m/>
    <s v="83:00:040018"/>
    <s v="83:00:040018"/>
    <n v="1"/>
    <s v="83:00:040018:632"/>
    <s v="83:00:040018:632"/>
    <s v="Перечень"/>
    <s v="Школьная библиотека"/>
    <s v="библиотека"/>
    <n v="216"/>
    <s v="10"/>
    <m/>
    <n v="11181916001"/>
    <n v="8.3001000023000096E+16"/>
    <s v="Ненецкий автономный округ, п. Нельмин Нос, ул. Победы, д. 8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2-07-18T00:00:00"/>
    <d v="2012-07-19T00:00:00"/>
    <d v="2013-03-05T00:00:00"/>
    <d v="2013-01-01T00:00:00"/>
    <s v="03-20/4487"/>
    <d v="2013-03-05T00:00:00"/>
    <s v="Акт определения кадастровой стоимости земельных участков"/>
    <n v="123014.16"/>
    <n v="569.51"/>
    <m/>
    <m/>
    <m/>
    <m/>
    <x v="1"/>
    <x v="4"/>
    <x v="5"/>
    <s v="п"/>
    <s v="Победы"/>
    <s v="8"/>
    <m/>
    <m/>
    <n v="3"/>
    <s v="Массовый"/>
    <s v="Сравнительный"/>
    <s v="Средний УПКС по  кадастровому кварталу"/>
    <s v="У_СУ_СКв"/>
    <s v="S х УПКС_КК х Км"/>
    <n v="216"/>
    <s v=""/>
    <n v="191.1035"/>
    <s v=""/>
    <n v="1"/>
    <m/>
    <n v="191.1035"/>
    <n v="41278.36"/>
    <n v="0.33555779269638553"/>
  </r>
  <r>
    <s v="83:00:040018:47"/>
    <s v="под жилой дом. 1/2"/>
    <m/>
    <s v="83:00:040018"/>
    <s v="83:00:040018"/>
    <n v="1"/>
    <m/>
    <m/>
    <m/>
    <s v=""/>
    <m/>
    <n v="38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40224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84"/>
    <n v="231.435"/>
    <s v=""/>
    <s v=""/>
    <n v="1"/>
    <n v="1"/>
    <n v="231.435"/>
    <n v="88871.039999999994"/>
    <n v="0.26121331828442435"/>
  </r>
  <r>
    <s v="83:00:040018:470"/>
    <s v="Под строительство индивидуального жилого дома"/>
    <m/>
    <s v="83:00:040018"/>
    <s v="83:00:040018"/>
    <n v="1"/>
    <s v="83:00:040018:474"/>
    <s v="83:00:040018:474"/>
    <s v="Перечень"/>
    <s v="Индивидуальный одноквартирный жилой дом"/>
    <s v="ИЖД"/>
    <n v="1200"/>
    <s v="24"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23T00:00:00"/>
    <d v="2012-07-23T00:00:00"/>
    <d v="2013-03-05T00:00:00"/>
    <d v="2013-01-01T00:00:00"/>
    <s v="03-20/4487"/>
    <d v="2013-03-05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471"/>
    <s v="Под вертолетную площадку"/>
    <m/>
    <s v="83:00:040018"/>
    <s v="83:00:040018"/>
    <n v="1"/>
    <m/>
    <m/>
    <m/>
    <s v=""/>
    <m/>
    <n v="1600"/>
    <s v="28"/>
    <m/>
    <n v="11181916001"/>
    <n v="8300100002300"/>
    <s v="Ненецкий автономный округ, п. Нельмин-Нос"/>
    <n v="3002000000"/>
    <n v="143003040400"/>
    <n v="143003040400"/>
    <s v="Для размещения иных наземных объектов воздушного транспорта"/>
    <x v="0"/>
    <s v="07:040"/>
    <s v="Воздушный транспорт"/>
    <s v="7.4"/>
    <d v="2012-07-23T00:00:00"/>
    <d v="2012-07-23T00:00:00"/>
    <d v="2013-03-05T00:00:00"/>
    <d v="2013-01-01T00:00:00"/>
    <s v="03-20/4487"/>
    <d v="2013-03-05T00:00:00"/>
    <s v="Акт определения кадастровой стоимости земельных участков"/>
    <n v="26096"/>
    <n v="16.309999999999999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191.1035"/>
    <s v=""/>
    <n v="1"/>
    <m/>
    <n v="191.1035"/>
    <n v="305765.59999999998"/>
    <n v="11.716952789699571"/>
  </r>
  <r>
    <s v="83:00:040018:472"/>
    <s v="Под строительство индивидуального жилого дома"/>
    <m/>
    <s v="83:00:040018"/>
    <s v="83:00:040018"/>
    <n v="1"/>
    <m/>
    <m/>
    <m/>
    <s v=""/>
    <m/>
    <n v="1500"/>
    <s v="27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02T00:00:00"/>
    <d v="2012-10-02T00:00:00"/>
    <d v="2013-03-05T00:00:00"/>
    <d v="2013-01-01T00:00:00"/>
    <s v="03-20/4487"/>
    <d v="2013-03-05T00:00:00"/>
    <s v="Акт определения кадастровой стоимости земельных участков"/>
    <n v="1246305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500"/>
    <n v="231.435"/>
    <s v=""/>
    <s v=""/>
    <n v="1"/>
    <n v="1"/>
    <n v="231.435"/>
    <n v="347152.5"/>
    <n v="0.27854538014370478"/>
  </r>
  <r>
    <s v="83:00:040018:473"/>
    <s v="Под площадку для выгрузки и складирования угля и дров"/>
    <m/>
    <s v="83:00:040018"/>
    <s v="83:00:040018"/>
    <n v="1"/>
    <m/>
    <m/>
    <m/>
    <s v=""/>
    <m/>
    <n v="4800"/>
    <s v="48"/>
    <m/>
    <n v="11181916001"/>
    <n v="8300100002300"/>
    <s v="Ненецкий автономный округ, п. Нельмин Нос"/>
    <n v="3002000000"/>
    <n v="143001030000"/>
    <n v="143001030000"/>
    <s v="Для размещения иных объектов промышленности"/>
    <x v="0"/>
    <s v="06:093"/>
    <s v="Склады"/>
    <s v="6.9"/>
    <d v="2012-10-19T00:00:00"/>
    <d v="2012-10-19T00:00:00"/>
    <d v="2013-03-05T00:00:00"/>
    <d v="2013-01-01T00:00:00"/>
    <s v="03-20/4487"/>
    <d v="2013-03-05T00:00:00"/>
    <s v="Акт определения кадастровой стоимости земельных участков"/>
    <n v="3173280"/>
    <n v="661.1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0"/>
    <n v="231.435"/>
    <s v=""/>
    <n v="0.47499999999999998"/>
    <n v="0.99580000000000002"/>
    <m/>
    <n v="109.4699"/>
    <n v="525455.52"/>
    <n v="0.16558750567236424"/>
  </r>
  <r>
    <s v="83:00:040018:48"/>
    <s v="под ж. дом. 1/2"/>
    <m/>
    <s v="83:00:040018"/>
    <s v="83:00:040018"/>
    <n v="1"/>
    <m/>
    <m/>
    <m/>
    <s v=""/>
    <m/>
    <n v="38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40224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84"/>
    <n v="231.435"/>
    <s v=""/>
    <s v=""/>
    <n v="1"/>
    <n v="1"/>
    <n v="231.435"/>
    <n v="88871.039999999994"/>
    <n v="0.26121331828442435"/>
  </r>
  <r>
    <s v="83:00:040018:49"/>
    <s v="под жилой дом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498"/>
    <s v="Под 2-х этажные многоквартирные дома"/>
    <m/>
    <s v="83:00:040018"/>
    <s v="83:00:040018"/>
    <n v="1"/>
    <m/>
    <m/>
    <m/>
    <s v=""/>
    <m/>
    <n v="900"/>
    <s v="21"/>
    <m/>
    <n v="11181916001"/>
    <n v="8300100002300"/>
    <s v="Ненецкий автономный округ, п. Нельмин-Нос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3-02-13T00:00:00"/>
    <d v="2013-02-13T00:00:00"/>
    <d v="2013-02-13T00:00:00"/>
    <d v="2013-01-01T00:00:00"/>
    <s v="03-20/2835"/>
    <d v="2013-02-13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31.435"/>
    <s v=""/>
    <n v="1.325"/>
    <n v="0.97050000000000003"/>
    <m/>
    <n v="297.60520000000002"/>
    <n v="267844.68"/>
    <n v="0.35818503496335163"/>
  </r>
  <r>
    <s v="83:00:040018:499"/>
    <s v="Под 2-х этажные многоквартирные дома"/>
    <m/>
    <s v="83:00:040018"/>
    <s v="83:00:040018"/>
    <n v="1"/>
    <m/>
    <m/>
    <m/>
    <s v=""/>
    <m/>
    <n v="900"/>
    <s v="21"/>
    <s v="0"/>
    <n v="11181916001"/>
    <n v="8300100002300"/>
    <s v="Ненецкий автономный округ, п. Нельмин-Нос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3-02-13T00:00:00"/>
    <d v="2013-02-13T00:00:00"/>
    <d v="2013-02-13T00:00:00"/>
    <d v="2013-01-01T00:00:00"/>
    <s v="03-20/2859"/>
    <d v="2013-02-13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31.435"/>
    <s v=""/>
    <n v="1.325"/>
    <n v="0.97050000000000003"/>
    <m/>
    <n v="297.60520000000002"/>
    <n v="267844.68"/>
    <n v="0.35818503496335163"/>
  </r>
  <r>
    <s v="83:00:040018:5"/>
    <s v="жилой дом"/>
    <m/>
    <s v="83:00:040018"/>
    <s v="83:00:040018"/>
    <n v="1"/>
    <m/>
    <m/>
    <m/>
    <s v=""/>
    <m/>
    <n v="1200"/>
    <m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50"/>
    <s v="Жилой дом"/>
    <m/>
    <s v="83:00:040018"/>
    <s v="83:00:040018"/>
    <n v="1"/>
    <m/>
    <m/>
    <m/>
    <s v=""/>
    <m/>
    <n v="78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41940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0"/>
    <n v="231.435"/>
    <s v=""/>
    <s v=""/>
    <n v="1"/>
    <n v="1"/>
    <n v="231.435"/>
    <n v="180519.3"/>
    <n v="0.28120899149453216"/>
  </r>
  <r>
    <s v="83:00:040018:501"/>
    <s v="жилой дом"/>
    <m/>
    <s v="83:00:040018"/>
    <s v="83:00:040018"/>
    <n v="1"/>
    <m/>
    <m/>
    <m/>
    <s v=""/>
    <m/>
    <n v="440"/>
    <m/>
    <s v="0"/>
    <n v="11181916001"/>
    <n v="8300100002300"/>
    <s v="Ненецкий автономный округ, п. Нельмин Нос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13-02-14T00:00:00"/>
    <d v="2013-04-02T00:00:00"/>
    <d v="2013-04-02T00:00:00"/>
    <d v="2013-01-01T00:00:00"/>
    <s v="03-20/7472"/>
    <d v="2013-04-02T00:00:00"/>
    <s v="Акт определения кадастровой стоимости земельных участков"/>
    <n v="365582.8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31.435"/>
    <s v=""/>
    <s v=""/>
    <n v="1"/>
    <n v="1"/>
    <n v="231.435"/>
    <n v="101831.4"/>
    <n v="0.27854538014370478"/>
  </r>
  <r>
    <s v="83:00:040018:502"/>
    <s v="Под строительство гаража для спецтехники"/>
    <m/>
    <s v="83:00:040018"/>
    <s v="83:00:040018"/>
    <n v="1"/>
    <m/>
    <m/>
    <m/>
    <s v=""/>
    <m/>
    <n v="900"/>
    <s v="21"/>
    <s v="0"/>
    <n v="11181916001"/>
    <n v="8300100002300"/>
    <s v="Ненецкий автономный округ, п. Нельмин-Нос"/>
    <n v="3002000000"/>
    <n v="143001010100"/>
    <n v="143001010100"/>
    <s v="Для размещения производственных зданий"/>
    <x v="5"/>
    <s v="04:090"/>
    <s v="Обслуживание автотранспорта"/>
    <s v="4.9"/>
    <d v="2013-03-12T00:00:00"/>
    <d v="2013-03-12T00:00:00"/>
    <d v="2013-03-12T00:00:00"/>
    <d v="2013-01-01T00:00:00"/>
    <s v="03-20/5172"/>
    <d v="2013-03-12T00:00:00"/>
    <s v="Акт определения кадастровой стоимости земельных участков"/>
    <n v="1325781"/>
    <n v="1473.09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0"/>
    <n v="231.435"/>
    <s v=""/>
    <n v="1.0999999999999999"/>
    <n v="0.97050000000000003"/>
    <m/>
    <n v="247.0684"/>
    <n v="222361.56"/>
    <n v="0.16772118472055339"/>
  </r>
  <r>
    <s v="83:00:040018:503"/>
    <s v="Под строительство этно-культурного центра"/>
    <m/>
    <s v="83:00:040018"/>
    <s v="83:00:040018"/>
    <n v="1"/>
    <m/>
    <m/>
    <m/>
    <s v=""/>
    <m/>
    <n v="4074"/>
    <s v="45"/>
    <s v="0"/>
    <n v="11181916001"/>
    <n v="8300100002300"/>
    <s v="Ненецкий автономный округ, п. Нельмин-Нос"/>
    <n v="3002000000"/>
    <n v="142002030000"/>
    <n v="142002030000"/>
    <s v="Для размещения объектов культуры"/>
    <x v="6"/>
    <s v="03:060"/>
    <s v="Культурное развитие"/>
    <s v="3.6"/>
    <d v="2013-04-04T00:00:00"/>
    <d v="2013-04-04T00:00:00"/>
    <d v="2013-04-04T00:00:00"/>
    <d v="2013-01-01T00:00:00"/>
    <s v="03-20/7882"/>
    <d v="2013-04-04T00:00:00"/>
    <s v="Акт определения кадастровой стоимости земельных участков"/>
    <n v="2320183.7400000002"/>
    <n v="569.5100000000001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074"/>
    <s v=""/>
    <n v="191.1035"/>
    <s v=""/>
    <n v="0.7329"/>
    <m/>
    <n v="140.0598"/>
    <n v="570603.63"/>
    <n v="0.24593036325648931"/>
  </r>
  <r>
    <s v="83:00:040018:504"/>
    <s v="Под малоэтажную жилую застройку"/>
    <m/>
    <s v="83:00:040018"/>
    <s v="83:00:040018"/>
    <n v="1"/>
    <m/>
    <m/>
    <m/>
    <s v=""/>
    <m/>
    <n v="1200"/>
    <s v="12"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4-24T00:00:00"/>
    <d v="2013-04-24T00:00:00"/>
    <d v="2013-04-24T00:00:00"/>
    <d v="2013-01-01T00:00:00"/>
    <s v="03-20/9857"/>
    <d v="2013-04-24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505"/>
    <s v="Под малоэтажную жилую застройку"/>
    <m/>
    <s v="83:00:040018"/>
    <s v="83:00:040018"/>
    <n v="1"/>
    <s v="83:00:040018:664"/>
    <s v="83:00:040018:664"/>
    <s v="Перечень"/>
    <m/>
    <s v="ДБЗ"/>
    <n v="1200"/>
    <s v="12"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3-04-25T00:00:00"/>
    <d v="2013-04-25T00:00:00"/>
    <d v="2013-04-25T00:00:00"/>
    <d v="2013-01-01T00:00:00"/>
    <s v="03-20/10081"/>
    <d v="2013-04-25T00:00:00"/>
    <s v="Акт определения кадастровой стоимости земельных участков"/>
    <n v="997044"/>
    <n v="830.87"/>
    <m/>
    <m/>
    <m/>
    <m/>
    <x v="1"/>
    <x v="4"/>
    <x v="5"/>
    <s v="п"/>
    <s v="Явтысого"/>
    <n v="33"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506"/>
    <s v="Под  строительство индивидуального жилого дома"/>
    <m/>
    <s v="83:00:040018"/>
    <s v="83:00:040018"/>
    <n v="1"/>
    <m/>
    <m/>
    <m/>
    <s v=""/>
    <m/>
    <n v="902"/>
    <s v="11"/>
    <s v="0"/>
    <n v="11181916001"/>
    <n v="8.3001000023000704E+16"/>
    <s v="Ненецкий автономный округ, п. Нельмин-Нос, ул. Тундровая, д. 18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11T00:00:00"/>
    <d v="2013-07-11T00:00:00"/>
    <d v="2013-07-11T00:00:00"/>
    <d v="2013-01-01T00:00:00"/>
    <s v="03-20/17340"/>
    <d v="2013-07-11T00:00:00"/>
    <s v="Акт определения кадастровой стоимости земельных участков"/>
    <n v="749444.74"/>
    <n v="830.87"/>
    <m/>
    <m/>
    <m/>
    <m/>
    <x v="1"/>
    <x v="4"/>
    <x v="5"/>
    <s v="п"/>
    <s v="Тундровая"/>
    <s v="18А"/>
    <m/>
    <m/>
    <n v="3"/>
    <s v="Массовый"/>
    <s v="Сравнительный"/>
    <s v="Типовой (эталонный) ЗУ"/>
    <s v="У_СЭ_ИЖД"/>
    <s v="S х УПРС_ЭО_ИЖД х Км х Кф"/>
    <n v="902"/>
    <n v="231.435"/>
    <s v=""/>
    <s v=""/>
    <n v="1"/>
    <n v="1"/>
    <n v="231.435"/>
    <n v="208754.37"/>
    <n v="0.27854538014370478"/>
  </r>
  <r>
    <s v="83:00:040018:507"/>
    <s v="Под строительство индивидуального жилого дома"/>
    <m/>
    <s v="83:00:040018"/>
    <s v="83:00:040018"/>
    <n v="1"/>
    <m/>
    <m/>
    <m/>
    <s v=""/>
    <m/>
    <n v="902"/>
    <s v="11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7-11T00:00:00"/>
    <d v="2013-07-11T00:00:00"/>
    <d v="2013-07-11T00:00:00"/>
    <d v="2013-01-01T00:00:00"/>
    <s v="03-20/17344"/>
    <d v="2013-07-11T00:00:00"/>
    <s v="Акт определения кадастровой стоимости земельных участков"/>
    <n v="749444.7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2"/>
    <n v="231.435"/>
    <s v=""/>
    <s v=""/>
    <n v="1"/>
    <n v="1"/>
    <n v="231.435"/>
    <n v="208754.37"/>
    <n v="0.27854538014370478"/>
  </r>
  <r>
    <s v="83:00:040018:51"/>
    <s v="под жилой дом"/>
    <m/>
    <s v="83:00:040018"/>
    <s v="83:00:040018"/>
    <n v="1"/>
    <m/>
    <m/>
    <m/>
    <s v=""/>
    <m/>
    <n v="75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17250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0"/>
    <n v="231.435"/>
    <s v=""/>
    <s v=""/>
    <n v="1"/>
    <n v="1"/>
    <n v="231.435"/>
    <n v="173576.25"/>
    <n v="0.28120899149453221"/>
  </r>
  <r>
    <s v="83:00:040018:514"/>
    <s v="Под малоэтажную жилую застройку"/>
    <m/>
    <s v="83:00:040018"/>
    <s v="83:00:040018"/>
    <n v="1"/>
    <m/>
    <m/>
    <m/>
    <s v=""/>
    <m/>
    <n v="1290"/>
    <s v="25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5T00:00:00"/>
    <d v="2013-10-25T00:00:00"/>
    <d v="2013-10-25T00:00:00"/>
    <d v="2013-01-01T00:00:00"/>
    <s v="03-20/32286"/>
    <d v="2013-10-25T00:00:00"/>
    <s v="Акт определения кадастровой стоимости земельных участков"/>
    <n v="935250"/>
    <n v="72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90"/>
    <n v="231.435"/>
    <s v=""/>
    <s v=""/>
    <n v="1"/>
    <n v="1"/>
    <n v="231.435"/>
    <n v="298551.15000000002"/>
    <n v="0.31922068965517242"/>
  </r>
  <r>
    <s v="83:00:040018:515"/>
    <s v="Под малоэтажную жилую застройку"/>
    <m/>
    <s v="83:00:040018"/>
    <s v="83:00:040018"/>
    <n v="1"/>
    <m/>
    <m/>
    <m/>
    <s v=""/>
    <m/>
    <n v="1200"/>
    <s v="24"/>
    <m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9T00:00:00"/>
    <d v="2013-10-29T00:00:00"/>
    <d v="2013-10-29T00:00:00"/>
    <d v="2013-01-01T00:00:00"/>
    <s v="03-20/32595"/>
    <d v="2013-10-29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516"/>
    <s v="Под малоэтажную жилую застройку"/>
    <m/>
    <s v="83:00:040018"/>
    <s v="83:00:040018"/>
    <n v="1"/>
    <m/>
    <m/>
    <m/>
    <s v=""/>
    <m/>
    <n v="1200"/>
    <s v="24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29T00:00:00"/>
    <d v="2013-10-29T00:00:00"/>
    <d v="2013-10-29T00:00:00"/>
    <d v="2013-01-01T00:00:00"/>
    <s v="03-20/32615"/>
    <d v="2013-10-29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517"/>
    <s v="Под малоэтажную жилую застройку"/>
    <m/>
    <s v="83:00:040018"/>
    <s v="83:00:040018"/>
    <n v="1"/>
    <m/>
    <m/>
    <m/>
    <s v=""/>
    <m/>
    <n v="1200"/>
    <s v="24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30T00:00:00"/>
    <d v="2013-10-30T00:00:00"/>
    <d v="2013-10-30T00:00:00"/>
    <d v="2013-01-01T00:00:00"/>
    <s v="03-20/32686"/>
    <d v="2013-10-30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518"/>
    <s v="Под малоэтажную жилую застройку"/>
    <m/>
    <s v="83:00:040018"/>
    <s v="83:00:040018"/>
    <n v="1"/>
    <m/>
    <m/>
    <m/>
    <s v=""/>
    <m/>
    <n v="1200"/>
    <s v="24"/>
    <m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0-30T00:00:00"/>
    <d v="2013-10-30T00:00:00"/>
    <d v="2013-10-30T00:00:00"/>
    <d v="2013-01-01T00:00:00"/>
    <s v="03-20/32694"/>
    <d v="2013-10-30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519"/>
    <s v="Под строительство индивидуального жилого дома"/>
    <m/>
    <s v="83:00:040018"/>
    <s v="83:00:040018"/>
    <n v="1"/>
    <m/>
    <m/>
    <m/>
    <s v=""/>
    <m/>
    <n v="900"/>
    <s v="10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12-02T00:00:00"/>
    <d v="2013-12-02T00:00:00"/>
    <d v="2013-12-02T00:00:00"/>
    <d v="2013-01-01T00:00:00"/>
    <s v="03-20/37995"/>
    <d v="2013-12-02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52"/>
    <s v="под жилой дом"/>
    <m/>
    <s v="83:00:040018"/>
    <s v="83:00:040018"/>
    <n v="1"/>
    <m/>
    <m/>
    <m/>
    <s v=""/>
    <m/>
    <n v="42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68340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20"/>
    <n v="231.435"/>
    <s v=""/>
    <s v=""/>
    <n v="1"/>
    <n v="1"/>
    <n v="231.435"/>
    <n v="97202.7"/>
    <n v="0.2638939566704675"/>
  </r>
  <r>
    <s v="83:00:040018:520"/>
    <s v="под малоэтажную жилую застройку"/>
    <m/>
    <s v="83:00:040018"/>
    <s v="83:00:040018"/>
    <n v="1"/>
    <m/>
    <m/>
    <m/>
    <s v=""/>
    <m/>
    <n v="1200"/>
    <s v="24"/>
    <m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3-12-05T00:00:00"/>
    <d v="2013-12-05T00:00:00"/>
    <d v="2013-12-05T00:00:00"/>
    <d v="2013-01-01T00:00:00"/>
    <s v="03-20/38807"/>
    <d v="2013-12-05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53"/>
    <s v="под ж. дом"/>
    <m/>
    <s v="83:00:040018"/>
    <s v="83:00:040018"/>
    <n v="1"/>
    <m/>
    <m/>
    <m/>
    <s v=""/>
    <m/>
    <n v="3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2220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0"/>
    <n v="231.435"/>
    <s v=""/>
    <s v=""/>
    <n v="1"/>
    <n v="1"/>
    <n v="231.435"/>
    <n v="83316.600000000006"/>
    <n v="0.25858659217877095"/>
  </r>
  <r>
    <s v="83:00:040018:54"/>
    <s v="под ж. дом"/>
    <m/>
    <s v="83:00:040018"/>
    <s v="83:00:040018"/>
    <n v="1"/>
    <m/>
    <m/>
    <m/>
    <s v=""/>
    <m/>
    <n v="3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22200"/>
    <n v="895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60"/>
    <n v="231.435"/>
    <s v=""/>
    <s v=""/>
    <n v="1"/>
    <n v="1"/>
    <n v="231.435"/>
    <n v="83316.600000000006"/>
    <n v="0.25858659217877095"/>
  </r>
  <r>
    <s v="83:00:040018:55"/>
    <s v="под жилой дом. 1/2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56"/>
    <s v="под жилой дом. 1/2"/>
    <m/>
    <s v="83:00:040018"/>
    <s v="83:00:040018"/>
    <n v="1"/>
    <m/>
    <m/>
    <m/>
    <s v=""/>
    <m/>
    <n v="1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56160"/>
    <n v="97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0"/>
    <n v="231.435"/>
    <s v=""/>
    <s v=""/>
    <n v="1"/>
    <n v="1"/>
    <n v="231.435"/>
    <n v="37029.599999999999"/>
    <n v="0.23712602459016394"/>
  </r>
  <r>
    <s v="83:00:040018:57"/>
    <s v="под жилой дом. 1/2"/>
    <m/>
    <s v="83:00:040018"/>
    <s v="83:00:040018"/>
    <n v="1"/>
    <m/>
    <m/>
    <m/>
    <s v=""/>
    <m/>
    <n v="1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56160"/>
    <n v="97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0"/>
    <n v="231.435"/>
    <s v=""/>
    <s v=""/>
    <n v="1"/>
    <n v="1"/>
    <n v="231.435"/>
    <n v="37029.599999999999"/>
    <n v="0.23712602459016394"/>
  </r>
  <r>
    <s v="83:00:040018:58"/>
    <s v="под жилой дом. 1/2"/>
    <m/>
    <s v="83:00:040018"/>
    <s v="83:00:040018"/>
    <n v="1"/>
    <m/>
    <m/>
    <m/>
    <s v=""/>
    <m/>
    <n v="16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56160"/>
    <n v="97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60"/>
    <n v="231.435"/>
    <s v=""/>
    <s v=""/>
    <n v="1"/>
    <n v="1"/>
    <n v="231.435"/>
    <n v="37029.599999999999"/>
    <n v="0.23712602459016394"/>
  </r>
  <r>
    <s v="83:00:040018:59"/>
    <s v="под жилой дом"/>
    <m/>
    <s v="83:00:040018"/>
    <s v="83:00:040018"/>
    <n v="1"/>
    <m/>
    <m/>
    <m/>
    <s v=""/>
    <m/>
    <n v="432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78864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32"/>
    <n v="231.435"/>
    <s v=""/>
    <s v=""/>
    <n v="1"/>
    <n v="1"/>
    <n v="231.435"/>
    <n v="99979.92"/>
    <n v="0.2638939566704675"/>
  </r>
  <r>
    <s v="83:00:040018:6"/>
    <s v="под жилой дом"/>
    <m/>
    <s v="83:00:040018"/>
    <s v="83:00:040018"/>
    <n v="1"/>
    <m/>
    <m/>
    <m/>
    <s v=""/>
    <m/>
    <n v="12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94560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9369923857868019"/>
  </r>
  <r>
    <s v="83:00:040018:60"/>
    <s v="под жилой дом. 1/2"/>
    <m/>
    <s v="83:00:040018"/>
    <s v="83:00:040018"/>
    <n v="1"/>
    <m/>
    <m/>
    <m/>
    <s v=""/>
    <m/>
    <n v="28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65536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25101409978308026"/>
  </r>
  <r>
    <s v="83:00:040018:61"/>
    <s v="под жилой дом. 1/2"/>
    <m/>
    <s v="83:00:040018"/>
    <s v="83:00:040018"/>
    <n v="1"/>
    <m/>
    <m/>
    <m/>
    <s v=""/>
    <m/>
    <n v="240"/>
    <m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25600"/>
    <n v="94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31.435"/>
    <s v=""/>
    <s v=""/>
    <n v="1"/>
    <n v="1"/>
    <n v="231.435"/>
    <n v="55544.4"/>
    <n v="0.24620744680851064"/>
  </r>
  <r>
    <s v="83:00:040018:62"/>
    <s v="под жилой дом. 1/2"/>
    <m/>
    <s v="83:00:040018"/>
    <s v="83:00:040018"/>
    <n v="1"/>
    <m/>
    <m/>
    <m/>
    <s v=""/>
    <m/>
    <n v="24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25600"/>
    <n v="94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40"/>
    <n v="231.435"/>
    <s v=""/>
    <s v=""/>
    <n v="1"/>
    <n v="1"/>
    <n v="231.435"/>
    <n v="55544.4"/>
    <n v="0.24620744680851064"/>
  </r>
  <r>
    <s v="83:00:040018:63"/>
    <s v="под жилой дом"/>
    <m/>
    <s v="83:00:040018"/>
    <s v="83:00:040018"/>
    <n v="1"/>
    <m/>
    <m/>
    <m/>
    <s v=""/>
    <m/>
    <n v="484"/>
    <m/>
    <s v="0"/>
    <n v="11181916001"/>
    <n v="8300100002300"/>
    <s v="Ненецкий автономный округ, п. Нельмин 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20112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84"/>
    <n v="231.435"/>
    <s v=""/>
    <s v=""/>
    <n v="1"/>
    <n v="1"/>
    <n v="231.435"/>
    <n v="112014.54"/>
    <n v="0.26663018433179719"/>
  </r>
  <r>
    <s v="83:00:040018:630"/>
    <s v="Под строительство индивидуального жилого дома"/>
    <m/>
    <s v="83:00:040018"/>
    <s v="83:00:040018"/>
    <n v="1"/>
    <m/>
    <m/>
    <m/>
    <s v=""/>
    <m/>
    <n v="600"/>
    <s v="9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1-27T00:00:00"/>
    <d v="2014-01-27T00:00:00"/>
    <d v="2014-01-27T00:00:00"/>
    <d v="2013-01-01T00:00:00"/>
    <s v="03-20/2324"/>
    <d v="2014-01-27T00:00:00"/>
    <s v="Акт определения кадастровой стоимости земельных участков"/>
    <n v="498522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854538014370478"/>
  </r>
  <r>
    <s v="83:00:040018:64"/>
    <s v="под жилой дом"/>
    <m/>
    <s v="83:00:040018"/>
    <s v="83:00:040018"/>
    <n v="1"/>
    <m/>
    <m/>
    <m/>
    <s v=""/>
    <m/>
    <n v="4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54400"/>
    <n v="886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2612133182844244"/>
  </r>
  <r>
    <s v="83:00:040018:647"/>
    <s v="Под малоэтажную жилую застройку"/>
    <m/>
    <s v="83:00:040018"/>
    <s v="83:00:040018"/>
    <n v="1"/>
    <m/>
    <m/>
    <m/>
    <s v=""/>
    <m/>
    <n v="1200"/>
    <s v="24"/>
    <m/>
    <n v="11181916001"/>
    <n v="8300100002300"/>
    <s v="Ненецкий автономный округ, п. Нельмин 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1T00:00:00"/>
    <d v="2014-06-11T00:00:00"/>
    <d v="2014-06-11T00:00:00"/>
    <d v="2013-01-01T00:00:00"/>
    <s v="03-20/17753"/>
    <d v="2014-06-11T00:00:00"/>
    <s v="Акт определения кадастровой стоимости земельных участков"/>
    <n v="997044"/>
    <n v="830.87"/>
    <m/>
    <m/>
    <m/>
    <m/>
    <x v="1"/>
    <x v="4"/>
    <x v="33"/>
    <s v="с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648"/>
    <s v="Под малоэтажную жилую застройку"/>
    <m/>
    <s v="83:00:040018"/>
    <s v="83:00:040018"/>
    <n v="1"/>
    <m/>
    <m/>
    <m/>
    <s v=""/>
    <m/>
    <n v="900"/>
    <s v="21"/>
    <m/>
    <n v="11181916001"/>
    <n v="8300100002300"/>
    <s v="Ненецкий автономный округ, п. Нельмин 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6T00:00:00"/>
    <d v="2014-06-16T00:00:00"/>
    <d v="2014-06-16T00:00:00"/>
    <d v="2013-01-01T00:00:00"/>
    <s v="03-20/18003"/>
    <d v="2014-06-16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649"/>
    <s v="Под строительство индивидуального жилого дома"/>
    <m/>
    <s v="83:00:040018"/>
    <s v="83:00:040018"/>
    <n v="1"/>
    <m/>
    <m/>
    <m/>
    <s v=""/>
    <m/>
    <n v="600"/>
    <s v="17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6-16T00:00:00"/>
    <d v="2014-06-16T00:00:00"/>
    <d v="2014-06-16T00:00:00"/>
    <d v="2013-01-01T00:00:00"/>
    <s v="03-20/18013"/>
    <d v="2014-06-16T00:00:00"/>
    <s v="Акт определения кадастровой стоимости земельных участков"/>
    <n v="498522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854538014370478"/>
  </r>
  <r>
    <s v="83:00:040018:65"/>
    <s v="под жилой дом"/>
    <m/>
    <s v="83:00:040018"/>
    <s v="83:00:040018"/>
    <n v="1"/>
    <m/>
    <m/>
    <m/>
    <s v=""/>
    <m/>
    <n v="52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650"/>
    <s v="Под малоэтажную жилую застройку"/>
    <m/>
    <s v="83:00:040018"/>
    <s v="83:00:040018"/>
    <n v="1"/>
    <m/>
    <m/>
    <m/>
    <s v=""/>
    <m/>
    <n v="900"/>
    <s v="21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6T00:00:00"/>
    <d v="2014-06-16T00:00:00"/>
    <d v="2014-06-16T00:00:00"/>
    <d v="2013-01-01T00:00:00"/>
    <s v="03-20/18027"/>
    <d v="2014-06-16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651"/>
    <s v="Под малоэтажную жилую застройку"/>
    <m/>
    <s v="83:00:040018"/>
    <s v="83:00:040018"/>
    <n v="1"/>
    <m/>
    <m/>
    <m/>
    <s v=""/>
    <m/>
    <n v="900"/>
    <s v="21"/>
    <m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6T00:00:00"/>
    <d v="2014-06-16T00:00:00"/>
    <d v="2014-06-16T00:00:00"/>
    <d v="2013-01-01T00:00:00"/>
    <s v="03-20/18031"/>
    <d v="2014-06-16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652"/>
    <s v="Под малоэтажную жилую застройку"/>
    <m/>
    <s v="83:00:040018"/>
    <s v="83:00:040018"/>
    <n v="1"/>
    <m/>
    <m/>
    <m/>
    <s v=""/>
    <m/>
    <n v="1200"/>
    <s v="24"/>
    <m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7T00:00:00"/>
    <d v="2014-06-17T00:00:00"/>
    <d v="2014-06-17T00:00:00"/>
    <d v="2013-01-01T00:00:00"/>
    <s v="03-20/18122"/>
    <d v="2014-06-17T00:00:00"/>
    <s v="Акт определения кадастровой стоимости земельных участков"/>
    <n v="99704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00"/>
    <n v="231.435"/>
    <s v=""/>
    <s v=""/>
    <n v="1"/>
    <n v="1"/>
    <n v="231.435"/>
    <n v="277722"/>
    <n v="0.27854538014370478"/>
  </r>
  <r>
    <s v="83:00:040018:653"/>
    <s v="Под малоэтажную жилую застройку"/>
    <m/>
    <s v="83:00:040018"/>
    <s v="83:00:040018"/>
    <n v="1"/>
    <m/>
    <m/>
    <m/>
    <s v=""/>
    <m/>
    <n v="900"/>
    <s v="11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7T00:00:00"/>
    <d v="2014-06-17T00:00:00"/>
    <d v="2014-06-17T00:00:00"/>
    <d v="2013-01-01T00:00:00"/>
    <s v="03-20/18125"/>
    <d v="2014-06-17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654"/>
    <s v="Под малоэтажную жилую застройку"/>
    <m/>
    <s v="83:00:040018"/>
    <s v="83:00:040018"/>
    <n v="1"/>
    <m/>
    <m/>
    <m/>
    <s v=""/>
    <m/>
    <n v="900"/>
    <s v="21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7T00:00:00"/>
    <d v="2014-06-17T00:00:00"/>
    <d v="2014-06-17T00:00:00"/>
    <d v="2013-01-01T00:00:00"/>
    <s v="03-20/18144"/>
    <d v="2014-06-17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655"/>
    <s v="Под малоэтажную жилую застройку"/>
    <m/>
    <s v="83:00:040018"/>
    <s v="83:00:040018"/>
    <n v="1"/>
    <m/>
    <m/>
    <m/>
    <s v=""/>
    <m/>
    <n v="900"/>
    <s v="21"/>
    <s v="0"/>
    <n v="11181916001"/>
    <n v="8300100002300"/>
    <s v="Ненецкий автономный округ, п. Нельмин-Нос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4-06-17T00:00:00"/>
    <d v="2014-06-17T00:00:00"/>
    <d v="2014-06-17T00:00:00"/>
    <d v="2013-01-01T00:00:00"/>
    <s v="03-20/18147"/>
    <d v="2014-06-17T00:00:00"/>
    <s v="Акт определения кадастровой стоимости земельных участков"/>
    <n v="747783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900"/>
    <n v="231.435"/>
    <s v=""/>
    <s v=""/>
    <n v="1"/>
    <n v="1"/>
    <n v="231.435"/>
    <n v="208291.5"/>
    <n v="0.27854538014370478"/>
  </r>
  <r>
    <s v="83:00:040018:656"/>
    <s v="Под строительство индивидуального жилого дома"/>
    <m/>
    <s v="83:00:040018"/>
    <s v="83:00:040018"/>
    <n v="1"/>
    <m/>
    <m/>
    <m/>
    <s v=""/>
    <m/>
    <n v="560"/>
    <s v="9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7-25T00:00:00"/>
    <d v="2014-07-25T00:00:00"/>
    <d v="2014-07-25T00:00:00"/>
    <d v="2013-01-01T00:00:00"/>
    <s v="03-20/21917"/>
    <d v="2014-07-25T00:00:00"/>
    <s v="Акт определения кадастровой стоимости земельных участков"/>
    <n v="465287.2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60"/>
    <n v="231.435"/>
    <s v=""/>
    <s v=""/>
    <n v="1"/>
    <n v="1"/>
    <n v="231.435"/>
    <n v="129603.6"/>
    <n v="0.27854538014370478"/>
  </r>
  <r>
    <s v="83:00:040018:657"/>
    <s v="Под строительство индивидуального жилого дома"/>
    <m/>
    <s v="83:00:040018"/>
    <s v="83:00:040018"/>
    <n v="1"/>
    <m/>
    <m/>
    <m/>
    <s v=""/>
    <m/>
    <n v="800"/>
    <s v="11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12T00:00:00"/>
    <d v="2014-08-12T00:00:00"/>
    <d v="2014-08-12T00:00:00"/>
    <d v="2013-01-01T00:00:00"/>
    <s v="03-20/23364"/>
    <d v="2014-08-12T00:00:00"/>
    <s v="Акт определения кадастровой стоимости земельных участков"/>
    <n v="664696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00"/>
    <n v="231.435"/>
    <s v=""/>
    <s v=""/>
    <n v="1"/>
    <n v="1"/>
    <n v="231.435"/>
    <n v="185148"/>
    <n v="0.27854538014370478"/>
  </r>
  <r>
    <s v="83:00:040018:66"/>
    <s v="под жилой дом. 1/2"/>
    <m/>
    <s v="83:00:040018"/>
    <s v="83:00:040018"/>
    <n v="1"/>
    <m/>
    <m/>
    <m/>
    <s v=""/>
    <m/>
    <n v="26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43408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4"/>
    <n v="231.435"/>
    <s v=""/>
    <s v=""/>
    <n v="1"/>
    <n v="1"/>
    <n v="231.435"/>
    <n v="61098.84"/>
    <n v="0.25101409978308026"/>
  </r>
  <r>
    <s v="83:00:040018:663"/>
    <s v="Под строительство индивидуального жилого дома и здания Администрации"/>
    <m/>
    <s v="83:00:040018"/>
    <s v="83:00:040018"/>
    <n v="1"/>
    <s v="[Table]"/>
    <s v="83:00:040018:372"/>
    <s v="по адресу"/>
    <s v="Индивидуальный жилой дом"/>
    <s v="ИЖД"/>
    <n v="1380"/>
    <s v="13"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146600.6000000001"/>
    <n v="830.87000000000012"/>
    <m/>
    <m/>
    <m/>
    <m/>
    <x v="1"/>
    <x v="4"/>
    <x v="5"/>
    <s v="п"/>
    <s v="Явтысого"/>
    <n v="8"/>
    <m/>
    <m/>
    <n v="3"/>
    <s v="Массовый"/>
    <s v="Сравнительный"/>
    <s v="Типовой (эталонный) ЗУ"/>
    <s v="У_СЭ_ИЖД"/>
    <s v="S х УПРС_ЭО_ИЖД х Км х Кф"/>
    <n v="1380"/>
    <n v="231.435"/>
    <s v=""/>
    <s v=""/>
    <n v="1"/>
    <n v="1"/>
    <n v="231.435"/>
    <n v="319380.3"/>
    <n v="0.27854538014370478"/>
  </r>
  <r>
    <s v="83:00:040018:669"/>
    <s v="под строительство индивидуального жилого дома"/>
    <m/>
    <s v="83:00:040018"/>
    <s v="83:00:040018"/>
    <n v="1"/>
    <m/>
    <m/>
    <m/>
    <s v=""/>
    <m/>
    <n v="655"/>
    <s v="9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12-31T00:00:00"/>
    <d v="2014-12-31T00:00:00"/>
    <d v="2014-12-31T00:00:00"/>
    <d v="2013-01-01T00:00:00"/>
    <s v="25"/>
    <d v="2012-12-21T00:00:00"/>
    <s v="Приказ Управления государственного имущества Ненецкого автономного округа"/>
    <n v="544219.85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55"/>
    <n v="231.435"/>
    <s v=""/>
    <s v=""/>
    <n v="1"/>
    <n v="1"/>
    <n v="231.435"/>
    <n v="151589.93"/>
    <n v="0.27854538933116829"/>
  </r>
  <r>
    <s v="83:00:040018:67"/>
    <s v="под жилой дом. 1/2"/>
    <m/>
    <s v="83:00:040018"/>
    <s v="83:00:040018"/>
    <n v="1"/>
    <m/>
    <m/>
    <m/>
    <s v=""/>
    <m/>
    <n v="26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43408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4"/>
    <n v="231.435"/>
    <s v=""/>
    <s v=""/>
    <n v="1"/>
    <n v="1"/>
    <n v="231.435"/>
    <n v="61098.84"/>
    <n v="0.25101409978308026"/>
  </r>
  <r>
    <s v="83:00:040018:68"/>
    <s v="под жилой дом. 1/2"/>
    <m/>
    <s v="83:00:040018"/>
    <s v="83:00:040018"/>
    <n v="1"/>
    <m/>
    <m/>
    <m/>
    <s v=""/>
    <m/>
    <n v="26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243408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64"/>
    <n v="231.435"/>
    <s v=""/>
    <s v=""/>
    <n v="1"/>
    <n v="1"/>
    <n v="231.435"/>
    <n v="61098.84"/>
    <n v="0.25101409978308026"/>
  </r>
  <r>
    <s v="83:00:040018:681"/>
    <s v="Под установку мачты связи типа СТ-АЗТ высотой 21 метр и радиоконтейнер связи"/>
    <m/>
    <s v="83:00:040018"/>
    <s v="83:00:040018"/>
    <n v="1"/>
    <m/>
    <m/>
    <m/>
    <s v=""/>
    <m/>
    <n v="625"/>
    <s v="9"/>
    <s v="0"/>
    <n v="11181916001"/>
    <n v="8300100002300"/>
    <s v="Ненецкий автономный округ, п. Нельмин Нос"/>
    <n v="3002000000"/>
    <m/>
    <n v="143004000000"/>
    <s v="Для размещения объектов связи, радиовещания, телевидения, информатики"/>
    <x v="0"/>
    <s v="06:080"/>
    <s v="Связь"/>
    <s v="6.8"/>
    <d v="2015-05-14T00:00:00"/>
    <d v="2015-05-14T00:00:00"/>
    <d v="2015-05-14T00:00:00"/>
    <d v="2013-01-01T00:00:00"/>
    <s v="25"/>
    <d v="2012-12-21T00:00:00"/>
    <s v="Приказ Управления государственного имущества Ненецкого автономного округа"/>
    <n v="200962.5"/>
    <n v="321.54000000000002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231.435"/>
    <s v=""/>
    <n v="1.675"/>
    <n v="1"/>
    <m/>
    <n v="387.65359999999998"/>
    <n v="242283.5"/>
    <n v="1.2056154755240405"/>
  </r>
  <r>
    <s v="83:00:040018:682"/>
    <s v="Под строительство индивидуального жилого дома"/>
    <m/>
    <s v="83:00:040018"/>
    <s v="83:00:040018"/>
    <n v="1"/>
    <m/>
    <m/>
    <m/>
    <s v=""/>
    <m/>
    <n v="600"/>
    <s v="9"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6-11T00:00:00"/>
    <d v="2015-06-11T00:00:00"/>
    <d v="2015-06-11T00:00:00"/>
    <d v="2013-01-01T00:00:00"/>
    <s v="25"/>
    <d v="2012-12-21T00:00:00"/>
    <s v="Приказ Управления государственного имущества Ненецкого автономного округа"/>
    <n v="498522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854538014370478"/>
  </r>
  <r>
    <s v="83:00:040018:685"/>
    <s v="под жилой дом 1/2"/>
    <m/>
    <s v="83:00:040018"/>
    <s v="83:00:040018"/>
    <n v="1"/>
    <m/>
    <m/>
    <m/>
    <s v=""/>
    <m/>
    <n v="19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8-03T00:00:00"/>
    <d v="2015-09-01T00:00:00"/>
    <d v="2015-09-01T00:00:00"/>
    <d v="2013-01-01T00:00:00"/>
    <s v="25"/>
    <d v="2012-12-21T00:00:00"/>
    <s v="Приказ Управления государственного имущества Ненецкого автономного округа"/>
    <n v="157865.29999999999"/>
    <n v="830.8699999999998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90"/>
    <n v="231.435"/>
    <s v=""/>
    <s v=""/>
    <n v="1"/>
    <n v="1"/>
    <n v="231.435"/>
    <n v="43972.65"/>
    <n v="0.27854538014370483"/>
  </r>
  <r>
    <s v="83:00:040018:686"/>
    <s v="Под жилой дом"/>
    <m/>
    <s v="83:00:040018"/>
    <s v="83:00:040018"/>
    <n v="1"/>
    <m/>
    <m/>
    <m/>
    <s v=""/>
    <m/>
    <n v="4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8-06T00:00:00"/>
    <d v="2015-09-01T00:00:00"/>
    <d v="2015-09-01T00:00:00"/>
    <d v="2013-01-01T00:00:00"/>
    <s v="25"/>
    <d v="2012-12-21T00:00:00"/>
    <s v="Приказ Управления государственного имущества Ненецкого автономного округа"/>
    <n v="365582.8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31.435"/>
    <s v=""/>
    <s v=""/>
    <n v="1"/>
    <n v="1"/>
    <n v="231.435"/>
    <n v="101831.4"/>
    <n v="0.27854538014370478"/>
  </r>
  <r>
    <s v="83:00:040018:69"/>
    <s v="под жилой дом"/>
    <m/>
    <s v="83:00:040018"/>
    <s v="83:00:040018"/>
    <n v="1"/>
    <m/>
    <m/>
    <m/>
    <s v=""/>
    <m/>
    <n v="576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896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6"/>
    <n v="231.435"/>
    <s v=""/>
    <s v=""/>
    <n v="1"/>
    <n v="1"/>
    <n v="231.435"/>
    <n v="133306.56"/>
    <n v="0.27227647058823529"/>
  </r>
  <r>
    <s v="83:00:040018:692"/>
    <s v="Под административное здание"/>
    <m/>
    <s v="83:00:040018"/>
    <s v="83:00:040018"/>
    <n v="1"/>
    <s v="83:00:040018:500"/>
    <s v="83:00:040018:500"/>
    <s v="Перечень"/>
    <s v="Здание"/>
    <s v="Адм.здание (офисы)"/>
    <n v="569"/>
    <s v="8"/>
    <m/>
    <n v="11181916001"/>
    <n v="8.3001000023000704E+16"/>
    <s v="Ненецкий автономный округ, пос. Нельмин-Нос, ул. Тундровая, д. 8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747563.58"/>
    <n v="1313.82"/>
    <m/>
    <m/>
    <m/>
    <m/>
    <x v="1"/>
    <x v="4"/>
    <x v="5"/>
    <s v="п"/>
    <s v="Тундровая"/>
    <s v="8"/>
    <m/>
    <m/>
    <n v="3"/>
    <s v="Массовый"/>
    <s v="Сравнительный"/>
    <s v="Средний УПКС по  кадастровому кварталу"/>
    <s v="У_СУ_СКв"/>
    <s v="S х УПКС_КК х Км"/>
    <n v="569"/>
    <s v=""/>
    <n v="191.1035"/>
    <s v=""/>
    <n v="1"/>
    <m/>
    <n v="191.1035"/>
    <n v="108737.89"/>
    <n v="0.14545637710173093"/>
  </r>
  <r>
    <s v="83:00:040018:693"/>
    <s v="Под здание ДЭС"/>
    <m/>
    <s v="83:00:040018"/>
    <s v="83:00:040018"/>
    <n v="1"/>
    <s v="83:00:040018:344"/>
    <s v="83:00:040018:344"/>
    <s v="Перечень"/>
    <s v="Здание ДЭС"/>
    <s v="ДЭС"/>
    <n v="912"/>
    <s v="11"/>
    <m/>
    <n v="11181916001"/>
    <n v="8.3001000023000192E+16"/>
    <s v="Ненецкий автономный округ, пос. Нельмин-Нос, ул. Явтысого, д. 24"/>
    <n v="3002000000"/>
    <n v="142002080000"/>
    <n v="142002080000"/>
    <s v="Для размещения административных зданий"/>
    <x v="0"/>
    <s v="06:071"/>
    <s v="Энергетика"/>
    <s v="6.7"/>
    <d v="2015-12-03T00:00:00"/>
    <d v="2015-12-03T00:00:00"/>
    <d v="2015-12-03T00:00:00"/>
    <d v="2013-01-01T00:00:00"/>
    <s v="25"/>
    <d v="2012-12-21T00:00:00"/>
    <s v="Приказ Управления государственного имущества Ненецкого автономного округа"/>
    <n v="384973.44"/>
    <n v="422.12"/>
    <m/>
    <m/>
    <m/>
    <m/>
    <x v="1"/>
    <x v="4"/>
    <x v="5"/>
    <s v="п"/>
    <s v="Явтысого"/>
    <s v="24"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2"/>
    <n v="231.435"/>
    <s v=""/>
    <n v="1.0806451612903227"/>
    <n v="1"/>
    <m/>
    <n v="250.09909999999999"/>
    <n v="228090.38"/>
    <n v="0.59248341911587465"/>
  </r>
  <r>
    <s v="83:00:040018:697"/>
    <s v="Под внутрипоселковую дорогу"/>
    <m/>
    <s v="83:00:040018"/>
    <s v="83:00:040018"/>
    <n v="1"/>
    <s v="83:00:040018:707"/>
    <s v="83:00:040018:707"/>
    <s v="Перечень"/>
    <s v="Внутрипоселковая дорога &quot;Здание ДЭС - грузовой причал&quot;"/>
    <s v="Сооружение"/>
    <n v="2997"/>
    <s v="19"/>
    <s v="0"/>
    <n v="11181916001"/>
    <n v="8300100002300"/>
    <s v="Ненецкий автономный округ, п. Нельмин-Нос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07-12T00:00:00"/>
    <d v="2016-07-12T00:00:00"/>
    <d v="2016-07-12T00:00:00"/>
    <m/>
    <s v="25"/>
    <d v="2012-12-21T00:00:00"/>
    <s v="Приказ Управления государственного имущества Ненецкого автономного округа"/>
    <n v="1911996.09"/>
    <n v="637.97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997"/>
    <s v=""/>
    <n v="191.1035"/>
    <s v=""/>
    <n v="1"/>
    <m/>
    <n v="191.1035"/>
    <n v="572737.18999999994"/>
    <n v="0.29954935211190725"/>
  </r>
  <r>
    <s v="83:00:040018:698"/>
    <s v="Под внутрипоселковую дорогу"/>
    <m/>
    <s v="83:00:040018"/>
    <s v="83:00:040018"/>
    <n v="1"/>
    <s v="83:00:040018:708"/>
    <s v="83:00:040018:708"/>
    <s v="Перечень"/>
    <s v="Внутрипоселковая дорога &quot;Магазин № 30 НППО - Котельная&quot;"/>
    <s v="Сооружение"/>
    <n v="1111"/>
    <s v="12"/>
    <s v="0"/>
    <n v="11181916001"/>
    <n v="8300100002300"/>
    <s v="Ненецкий автономный округ, п. Нельмин-Нос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07-13T00:00:00"/>
    <d v="2016-07-13T00:00:00"/>
    <d v="2016-08-01T00:00:00"/>
    <m/>
    <s v="39"/>
    <d v="2007-02-15T00:00:00"/>
    <s v="Приказ Министерства экономического развития и торговли Российской Федерации"/>
    <n v="1"/>
    <n v="9.0009000900090005E-4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111"/>
    <s v=""/>
    <n v="191.1035"/>
    <s v=""/>
    <n v="1"/>
    <m/>
    <n v="191.1035"/>
    <n v="212315.99"/>
    <n v="212315.99"/>
  </r>
  <r>
    <s v="83:00:040018:699"/>
    <s v="Под внутрипоселковую дорогу"/>
    <m/>
    <s v="83:00:040018"/>
    <s v="83:00:040018"/>
    <n v="1"/>
    <s v="83:00:040018:709"/>
    <s v="83:00:040018:709"/>
    <s v="Перечень"/>
    <s v="Внутрипоселковая дорога &quot;ФОК - квартал Молодежный, д. 25&quot;"/>
    <s v="Сооружение"/>
    <n v="1091"/>
    <s v="12"/>
    <s v="0"/>
    <n v="11181916001"/>
    <n v="8300100002300"/>
    <s v="Ненецкий автономный округ, п. Нельмин-Нос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6-07-14T00:00:00"/>
    <d v="2016-07-14T00:00:00"/>
    <d v="2016-07-14T00:00:00"/>
    <m/>
    <s v="25"/>
    <d v="2012-12-21T00:00:00"/>
    <s v="Приказ Управления государственного имущества Ненецкого автономного округа"/>
    <n v="696025.27"/>
    <n v="637.97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091"/>
    <s v=""/>
    <n v="191.1035"/>
    <s v=""/>
    <n v="1"/>
    <m/>
    <n v="191.1035"/>
    <n v="208493.92"/>
    <n v="0.29954935400549465"/>
  </r>
  <r>
    <s v="83:00:040018:7"/>
    <s v="под жилой дом"/>
    <m/>
    <s v="83:00:040018"/>
    <s v="83:00:040018"/>
    <n v="1"/>
    <m/>
    <m/>
    <m/>
    <s v=""/>
    <m/>
    <n v="6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5100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227647058823529"/>
  </r>
  <r>
    <s v="83:00:040018:70"/>
    <s v="под жилой дом"/>
    <m/>
    <s v="83:00:040018"/>
    <s v="83:00:040018"/>
    <n v="1"/>
    <m/>
    <m/>
    <m/>
    <s v=""/>
    <m/>
    <n v="440"/>
    <m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85880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31.435"/>
    <s v=""/>
    <s v=""/>
    <n v="1"/>
    <n v="1"/>
    <n v="231.435"/>
    <n v="101831.4"/>
    <n v="0.2638939566704675"/>
  </r>
  <r>
    <s v="83:00:040018:705"/>
    <s v="Под размещение объекта «Остановочный павильон (павильон массового отдыха)»"/>
    <m/>
    <s v="83:00:040018"/>
    <s v="83:00:040018"/>
    <n v="1"/>
    <m/>
    <m/>
    <m/>
    <s v=""/>
    <m/>
    <n v="61"/>
    <s v="3"/>
    <m/>
    <n v="11181916001"/>
    <n v="8300100002300"/>
    <s v="Ненецкий автономный округ, п. Нельмин Нос"/>
    <n v="3002000000"/>
    <n v="142007000000"/>
    <n v="142007000000"/>
    <s v="Для иных видов использования, характерных для населенных пунктов"/>
    <x v="0"/>
    <s v="12:001"/>
    <s v="Земельные участки (территории) общего пользования"/>
    <s v="12.0"/>
    <d v="2016-12-29T00:00:00"/>
    <d v="2016-12-29T00:00:00"/>
    <d v="2016-12-29T00:00:00"/>
    <m/>
    <s v="25"/>
    <d v="2012-12-21T00:00:00"/>
    <s v="Приказ Управления государственного имущества Ненецкого автономного округа"/>
    <n v="111862.41"/>
    <n v="1833.81"/>
    <m/>
    <m/>
    <m/>
    <m/>
    <x v="1"/>
    <x v="4"/>
    <x v="5"/>
    <s v="п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61"/>
    <s v=""/>
    <n v="191.1035"/>
    <s v=""/>
    <n v="1"/>
    <m/>
    <n v="191.1035"/>
    <n v="11657.31"/>
    <n v="0.10421114653260197"/>
  </r>
  <r>
    <s v="83:00:040018:706"/>
    <s v="под размещение объекта: «Спортивная площадка»"/>
    <m/>
    <s v="83:00:040018"/>
    <s v="83:00:040018"/>
    <n v="1"/>
    <m/>
    <m/>
    <m/>
    <s v=""/>
    <m/>
    <n v="1520"/>
    <s v="14"/>
    <m/>
    <n v="11181916001"/>
    <n v="8300100002300"/>
    <s v="Ненецкий автономный округ, п. Нельмин Нос"/>
    <n v="3002000000"/>
    <n v="142001040000"/>
    <n v="142001040000"/>
    <s v="Для размещения иных объектов, допустимых в жилых зонах и не перечисленных в классификаторе"/>
    <x v="7"/>
    <s v="02:016"/>
    <s v="Малоэтажная многоквартирная жилая застройка"/>
    <s v="2.1.1"/>
    <d v="2017-08-15T00:00:00"/>
    <d v="2017-12-11T00:00:00"/>
    <d v="2017-12-11T00:00:00"/>
    <m/>
    <s v="25"/>
    <d v="2012-12-21T00:00:00"/>
    <s v="Приказ Управления государственного имущества Ненецкого автономного округа"/>
    <n v="865655.2"/>
    <n v="569.51"/>
    <m/>
    <m/>
    <m/>
    <m/>
    <x v="1"/>
    <x v="4"/>
    <x v="5"/>
    <s v="п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0"/>
    <n v="231.435"/>
    <s v=""/>
    <n v="1.325"/>
    <n v="0.88039999999999996"/>
    <m/>
    <n v="269.97590000000002"/>
    <n v="410363.37"/>
    <n v="0.47404944832538409"/>
  </r>
  <r>
    <s v="83:00:040018:71"/>
    <s v="под жилой дом"/>
    <m/>
    <s v="83:00:040018"/>
    <s v="83:00:040018"/>
    <n v="1"/>
    <m/>
    <m/>
    <m/>
    <s v=""/>
    <m/>
    <n v="576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896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6"/>
    <n v="231.435"/>
    <s v=""/>
    <s v=""/>
    <n v="1"/>
    <n v="1"/>
    <n v="231.435"/>
    <n v="133306.56"/>
    <n v="0.27227647058823529"/>
  </r>
  <r>
    <s v="83:00:040018:72"/>
    <s v="под жилой дом"/>
    <m/>
    <s v="83:00:040018"/>
    <s v="83:00:040018"/>
    <n v="1"/>
    <s v="83:00:040018:821"/>
    <s v="83:00:040018:821"/>
    <s v="Перечень"/>
    <s v="Индивидуальный жилой дом"/>
    <s v="ИЖД"/>
    <n v="528"/>
    <m/>
    <m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73"/>
    <s v="под жилой дом"/>
    <m/>
    <s v="83:00:040018"/>
    <s v="83:00:040018"/>
    <n v="1"/>
    <m/>
    <m/>
    <m/>
    <s v=""/>
    <m/>
    <n v="55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72450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50"/>
    <n v="231.435"/>
    <s v=""/>
    <s v=""/>
    <n v="1"/>
    <n v="1"/>
    <n v="231.435"/>
    <n v="127289.25"/>
    <n v="0.26942374854481954"/>
  </r>
  <r>
    <s v="83:00:040018:74"/>
    <s v="жилой дом. 1/4"/>
    <m/>
    <s v="83:00:040018"/>
    <s v="83:00:040018"/>
    <n v="1"/>
    <m/>
    <m/>
    <m/>
    <s v=""/>
    <m/>
    <n v="18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74060"/>
    <n v="96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23933298862461222"/>
  </r>
  <r>
    <s v="83:00:040018:75"/>
    <s v="под жилой дом. 1/4"/>
    <m/>
    <s v="83:00:040018"/>
    <s v="83:00:040018"/>
    <n v="1"/>
    <m/>
    <m/>
    <m/>
    <s v=""/>
    <m/>
    <n v="18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174060"/>
    <n v="96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80"/>
    <n v="231.435"/>
    <s v=""/>
    <s v=""/>
    <n v="1"/>
    <n v="1"/>
    <n v="231.435"/>
    <n v="41658.300000000003"/>
    <n v="0.23933298862461222"/>
  </r>
  <r>
    <s v="83:00:040018:76"/>
    <s v="под жилой дом"/>
    <m/>
    <s v="83:00:040018"/>
    <s v="83:00:040018"/>
    <n v="1"/>
    <m/>
    <m/>
    <m/>
    <s v=""/>
    <m/>
    <n v="62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524784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4"/>
    <n v="231.435"/>
    <s v=""/>
    <s v=""/>
    <n v="1"/>
    <n v="1"/>
    <n v="231.435"/>
    <n v="144415.44"/>
    <n v="0.27519024970273487"/>
  </r>
  <r>
    <s v="83:00:040018:77"/>
    <s v="под жилой дом"/>
    <m/>
    <s v="83:00:040018"/>
    <s v="83:00:040018"/>
    <n v="1"/>
    <m/>
    <m/>
    <m/>
    <s v=""/>
    <m/>
    <n v="704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585728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04"/>
    <n v="231.435"/>
    <s v=""/>
    <s v=""/>
    <n v="1"/>
    <n v="1"/>
    <n v="231.435"/>
    <n v="162930.23999999999"/>
    <n v="0.27816706730769231"/>
  </r>
  <r>
    <s v="83:00:040018:78"/>
    <s v="под жилой дом"/>
    <m/>
    <s v="83:00:040018"/>
    <s v="83:00:040018"/>
    <n v="1"/>
    <m/>
    <m/>
    <m/>
    <s v=""/>
    <m/>
    <n v="572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862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2"/>
    <n v="231.435"/>
    <s v=""/>
    <s v=""/>
    <n v="1"/>
    <n v="1"/>
    <n v="231.435"/>
    <n v="132380.82"/>
    <n v="0.27227647058823529"/>
  </r>
  <r>
    <s v="83:00:040018:79"/>
    <s v="под жилой дом"/>
    <m/>
    <s v="83:00:040018"/>
    <s v="83:00:040018"/>
    <n v="1"/>
    <m/>
    <m/>
    <m/>
    <s v=""/>
    <m/>
    <n v="528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8"/>
    <s v="под жилой дом"/>
    <m/>
    <s v="83:00:040018"/>
    <s v="83:00:040018"/>
    <n v="1"/>
    <m/>
    <m/>
    <m/>
    <s v=""/>
    <m/>
    <n v="60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5100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227647058823529"/>
  </r>
  <r>
    <s v="83:00:040018:80"/>
    <s v="под жилой дом"/>
    <m/>
    <s v="83:00:040018"/>
    <s v="83:00:040018"/>
    <n v="1"/>
    <m/>
    <m/>
    <m/>
    <s v=""/>
    <m/>
    <n v="44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385880"/>
    <n v="87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40"/>
    <n v="231.435"/>
    <s v=""/>
    <s v=""/>
    <n v="1"/>
    <n v="1"/>
    <n v="231.435"/>
    <n v="101831.4"/>
    <n v="0.2638939566704675"/>
  </r>
  <r>
    <s v="83:00:040018:81"/>
    <s v="под жилой дом"/>
    <m/>
    <s v="83:00:040018"/>
    <s v="83:00:040018"/>
    <n v="1"/>
    <m/>
    <m/>
    <m/>
    <s v=""/>
    <m/>
    <n v="48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16640"/>
    <n v="86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480"/>
    <n v="231.435"/>
    <s v=""/>
    <s v=""/>
    <n v="1"/>
    <n v="1"/>
    <n v="231.435"/>
    <n v="111088.8"/>
    <n v="0.26663018433179725"/>
  </r>
  <r>
    <s v="83:00:040018:817"/>
    <s v="Жилой дом"/>
    <m/>
    <s v="83:00:040018"/>
    <s v="83:00:040018"/>
    <n v="1"/>
    <m/>
    <m/>
    <m/>
    <s v=""/>
    <m/>
    <n v="672"/>
    <m/>
    <m/>
    <n v="11181916001"/>
    <n v="8300100002300"/>
    <s v="Ненецкий АО, Заполярный район, п. Нельмин - Нос.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21T00:00:00"/>
    <d v="2018-06-21T00:00:00"/>
    <d v="2019-04-11T00:00:00"/>
    <m/>
    <m/>
    <m/>
    <m/>
    <n v="558344.6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72"/>
    <n v="231.435"/>
    <s v=""/>
    <s v=""/>
    <n v="1"/>
    <n v="1"/>
    <n v="231.435"/>
    <n v="155524.32"/>
    <n v="0.27854538014370478"/>
  </r>
  <r>
    <s v="83:00:040018:818"/>
    <s v="Жилой дом"/>
    <m/>
    <s v="83:00:040018"/>
    <s v="83:00:040018"/>
    <n v="1"/>
    <m/>
    <m/>
    <m/>
    <s v=""/>
    <m/>
    <n v="200"/>
    <m/>
    <m/>
    <n v="11181916001"/>
    <n v="8300100002300"/>
    <s v="Ненецкий автономный округ, Малоземельский с/с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8-06T00:00:00"/>
    <d v="2018-10-18T00:00:00"/>
    <d v="2018-10-19T00:00:00"/>
    <m/>
    <m/>
    <m/>
    <m/>
    <n v="16617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27854538014370478"/>
  </r>
  <r>
    <s v="83:00:040018:82"/>
    <s v="под жилой фонд, приусадебный участок"/>
    <m/>
    <s v="83:00:040018"/>
    <s v="83:00:040018"/>
    <n v="1"/>
    <m/>
    <m/>
    <m/>
    <s v=""/>
    <m/>
    <n v="100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803376"/>
    <n v="79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008"/>
    <n v="231.435"/>
    <s v=""/>
    <s v=""/>
    <n v="1"/>
    <n v="1"/>
    <n v="231.435"/>
    <n v="233286.48"/>
    <n v="0.29038268506900877"/>
  </r>
  <r>
    <s v="83:00:040018:820"/>
    <s v="для индивидуального жилищного строительства"/>
    <m/>
    <s v="83:00:040018"/>
    <s v="83:00:040018"/>
    <n v="1"/>
    <m/>
    <m/>
    <m/>
    <s v=""/>
    <m/>
    <n v="1223"/>
    <s v="12"/>
    <m/>
    <n v="11181916001"/>
    <n v="8.3001000023000704E+16"/>
    <s v="Российская Федерация, Ненецкий автономный округ, Муниципальный район &quot;Заполярный район&quot;, сельское поселение &quot;Малоземельский сельсовет&quot;, п. Нельмин-Нос, ул. Тундр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1-02T00:00:00"/>
    <d v="2018-11-02T00:00:00"/>
    <d v="2018-11-05T00:00:00"/>
    <m/>
    <m/>
    <m/>
    <m/>
    <n v="1016154.01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223"/>
    <n v="231.435"/>
    <s v=""/>
    <s v=""/>
    <n v="1"/>
    <n v="1"/>
    <n v="231.435"/>
    <n v="283045.01"/>
    <n v="0.27854538506421878"/>
  </r>
  <r>
    <s v="83:00:040018:822"/>
    <s v="Жилой дом"/>
    <m/>
    <s v="83:00:040018"/>
    <s v="83:00:040018"/>
    <n v="1"/>
    <m/>
    <m/>
    <m/>
    <s v=""/>
    <m/>
    <n v="600"/>
    <s v="9"/>
    <m/>
    <n v="11181916001"/>
    <n v="8300100002300"/>
    <s v="Ненецкий автономный округ, Заполярный район,  п. Нельмин 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8-11-15T00:00:00"/>
    <d v="2018-11-15T00:00:00"/>
    <d v="2019-04-11T00:00:00"/>
    <m/>
    <m/>
    <m/>
    <m/>
    <n v="498522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27854538014370478"/>
  </r>
  <r>
    <s v="83:00:040018:823"/>
    <s v="Жилой дом"/>
    <m/>
    <s v="83:00:040018"/>
    <s v="83:00:040018"/>
    <n v="1"/>
    <m/>
    <m/>
    <m/>
    <s v=""/>
    <m/>
    <n v="200"/>
    <m/>
    <m/>
    <n v="11181916001"/>
    <n v="8300100002300"/>
    <s v="Ненецкий автономный округ, Малоземельский с/с, Заполярный район, п. Нельмин-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19-03-12T00:00:00"/>
    <d v="2019-05-28T00:00:00"/>
    <d v="2019-05-29T00:00:00"/>
    <m/>
    <m/>
    <m/>
    <m/>
    <n v="166174"/>
    <n v="830.87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00"/>
    <n v="231.435"/>
    <s v=""/>
    <s v=""/>
    <n v="1"/>
    <n v="1"/>
    <n v="231.435"/>
    <n v="46287"/>
    <n v="0.27854538014370478"/>
  </r>
  <r>
    <s v="83:00:040018:83"/>
    <s v="жилой дом"/>
    <m/>
    <s v="83:00:040018"/>
    <s v="83:00:040018"/>
    <n v="1"/>
    <m/>
    <m/>
    <m/>
    <s v=""/>
    <m/>
    <n v="660"/>
    <m/>
    <s v="0"/>
    <n v="11181916001"/>
    <n v="8300100002300"/>
    <s v="Ненецкий автономный округ, п. Нельмин Нос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555060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60"/>
    <n v="231.435"/>
    <s v=""/>
    <s v=""/>
    <n v="1"/>
    <n v="1"/>
    <n v="231.435"/>
    <n v="152747.1"/>
    <n v="0.27519024970273487"/>
  </r>
  <r>
    <s v="83:00:040018:84"/>
    <s v="под жилой фонд, приусадебный участок"/>
    <m/>
    <s v="83:00:040018"/>
    <s v="83:00:040018"/>
    <n v="1"/>
    <m/>
    <m/>
    <m/>
    <s v=""/>
    <m/>
    <n v="5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85"/>
    <s v="Жилой дом"/>
    <m/>
    <s v="83:00:040018"/>
    <s v="83:00:040018"/>
    <n v="1"/>
    <s v="83:00:040018:340"/>
    <s v="83:00:040018:340"/>
    <s v="Перечень"/>
    <s v="Жилой дом"/>
    <s v="ИЖД"/>
    <n v="5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86"/>
    <s v="под жилой фонд, приусадебный участок"/>
    <m/>
    <s v="83:00:040018"/>
    <s v="83:00:040018"/>
    <n v="1"/>
    <m/>
    <m/>
    <m/>
    <s v=""/>
    <m/>
    <n v="784"/>
    <m/>
    <m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45232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8120899149453221"/>
  </r>
  <r>
    <s v="83:00:040018:87"/>
    <s v="под жилой фонд, приусадебный участок"/>
    <m/>
    <s v="83:00:040018"/>
    <s v="83:00:040018"/>
    <n v="1"/>
    <m/>
    <m/>
    <m/>
    <s v=""/>
    <m/>
    <n v="7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05696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28"/>
    <n v="231.435"/>
    <s v=""/>
    <s v=""/>
    <n v="1"/>
    <n v="1"/>
    <n v="231.435"/>
    <n v="168484.68"/>
    <n v="0.27816706730769231"/>
  </r>
  <r>
    <s v="83:00:040018:88"/>
    <s v="под жилой фонд, приусадебный участок"/>
    <m/>
    <s v="83:00:040018"/>
    <s v="83:00:040018"/>
    <n v="1"/>
    <m/>
    <m/>
    <m/>
    <s v=""/>
    <m/>
    <n v="78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645232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84"/>
    <n v="231.435"/>
    <s v=""/>
    <s v=""/>
    <n v="1"/>
    <n v="1"/>
    <n v="231.435"/>
    <n v="181445.04"/>
    <n v="0.28120899149453221"/>
  </r>
  <r>
    <s v="83:00:040018:89"/>
    <s v="под жилой фонд, приусадебный участок"/>
    <m/>
    <s v="83:00:040018"/>
    <s v="83:00:040018"/>
    <n v="1"/>
    <m/>
    <m/>
    <m/>
    <s v=""/>
    <m/>
    <n v="57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896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76"/>
    <n v="231.435"/>
    <s v=""/>
    <s v=""/>
    <n v="1"/>
    <n v="1"/>
    <n v="231.435"/>
    <n v="133306.56"/>
    <n v="0.27227647058823529"/>
  </r>
  <r>
    <s v="83:00:040018:9"/>
    <s v="под жилой дом"/>
    <m/>
    <s v="83:00:040018"/>
    <s v="83:00:040018"/>
    <n v="1"/>
    <m/>
    <m/>
    <m/>
    <s v=""/>
    <m/>
    <n v="1140"/>
    <m/>
    <s v="0"/>
    <n v="11181916001"/>
    <n v="8300100002300"/>
    <s v="Ненецкий автономный округ, п. Нельмин 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5T00:00:00"/>
    <d v="2012-01-01T00:00:00"/>
    <d v="2013-01-16T00:00:00"/>
    <d v="2013-01-01T00:00:00"/>
    <s v="25"/>
    <d v="2012-12-21T00:00:00"/>
    <s v="ПРИКАЗ"/>
    <n v="898320"/>
    <n v="788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1140"/>
    <n v="231.435"/>
    <s v=""/>
    <s v=""/>
    <n v="1"/>
    <n v="1"/>
    <n v="231.435"/>
    <n v="263835.90000000002"/>
    <n v="0.29369923857868024"/>
  </r>
  <r>
    <s v="83:00:040018:90"/>
    <s v="под жилой фонд, приусадебный участок"/>
    <m/>
    <s v="83:00:040018"/>
    <s v="83:00:040018"/>
    <n v="1"/>
    <m/>
    <m/>
    <m/>
    <s v=""/>
    <m/>
    <n v="55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6T00:00:00"/>
    <d v="2012-01-01T00:00:00"/>
    <d v="2013-01-16T00:00:00"/>
    <d v="2013-01-01T00:00:00"/>
    <s v="25"/>
    <d v="2012-12-21T00:00:00"/>
    <s v="ПРИКАЗ"/>
    <n v="469200"/>
    <n v="850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52"/>
    <n v="231.435"/>
    <s v=""/>
    <s v=""/>
    <n v="1"/>
    <n v="1"/>
    <n v="231.435"/>
    <n v="127752.12"/>
    <n v="0.27227647058823529"/>
  </r>
  <r>
    <s v="83:00:040018:91"/>
    <s v="под жилой фонд, приусадебный участок"/>
    <m/>
    <s v="83:00:040018"/>
    <s v="83:00:040018"/>
    <n v="1"/>
    <m/>
    <m/>
    <m/>
    <s v=""/>
    <m/>
    <n v="62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524784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4"/>
    <n v="231.435"/>
    <s v=""/>
    <s v=""/>
    <n v="1"/>
    <n v="1"/>
    <n v="231.435"/>
    <n v="144415.44"/>
    <n v="0.27519024970273487"/>
  </r>
  <r>
    <s v="83:00:040018:92"/>
    <s v="под жилой фонд, приусадебный участок"/>
    <m/>
    <s v="83:00:040018"/>
    <s v="83:00:040018"/>
    <n v="1"/>
    <m/>
    <m/>
    <m/>
    <s v=""/>
    <m/>
    <n v="528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453552"/>
    <n v="859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528"/>
    <n v="231.435"/>
    <s v=""/>
    <s v=""/>
    <n v="1"/>
    <n v="1"/>
    <n v="231.435"/>
    <n v="122197.68"/>
    <n v="0.26942374854481954"/>
  </r>
  <r>
    <s v="83:00:040018:93"/>
    <s v="под жилой фонд, приусадебный участок"/>
    <m/>
    <s v="83:00:040018"/>
    <s v="83:00:040018"/>
    <n v="1"/>
    <m/>
    <m/>
    <m/>
    <s v=""/>
    <m/>
    <n v="624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524784"/>
    <n v="841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24"/>
    <n v="231.435"/>
    <s v=""/>
    <s v=""/>
    <n v="1"/>
    <n v="1"/>
    <n v="231.435"/>
    <n v="144415.44"/>
    <n v="0.27519024970273487"/>
  </r>
  <r>
    <s v="83:00:040018:94"/>
    <s v="под жилой фонд, приусадебный участок"/>
    <m/>
    <s v="83:00:040018"/>
    <s v="83:00:040018"/>
    <n v="1"/>
    <m/>
    <m/>
    <m/>
    <s v=""/>
    <m/>
    <n v="67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562432"/>
    <n v="83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676"/>
    <n v="231.435"/>
    <s v=""/>
    <s v=""/>
    <n v="1"/>
    <n v="1"/>
    <n v="231.435"/>
    <n v="156450.06"/>
    <n v="0.27816706730769231"/>
  </r>
  <r>
    <s v="83:00:040018:95"/>
    <s v="под жилой фонд, приусадебный участок"/>
    <m/>
    <s v="83:00:040018"/>
    <s v="83:00:040018"/>
    <n v="1"/>
    <m/>
    <m/>
    <m/>
    <s v=""/>
    <m/>
    <n v="31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84856"/>
    <n v="91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31.435"/>
    <s v=""/>
    <s v=""/>
    <n v="1"/>
    <n v="1"/>
    <n v="231.435"/>
    <n v="72207.72"/>
    <n v="0.25348849945235485"/>
  </r>
  <r>
    <s v="83:00:040018:96"/>
    <s v="под жилой фонд, приусадебный участок"/>
    <m/>
    <s v="83:00:040018"/>
    <s v="83:00:040018"/>
    <n v="1"/>
    <m/>
    <m/>
    <m/>
    <s v=""/>
    <m/>
    <n v="312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84856"/>
    <n v="91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312"/>
    <n v="231.435"/>
    <s v=""/>
    <s v=""/>
    <n v="1"/>
    <n v="1"/>
    <n v="231.435"/>
    <n v="72207.72"/>
    <n v="0.25348849945235485"/>
  </r>
  <r>
    <s v="83:00:040018:97"/>
    <s v="под жилой фонд, приусадебный участок"/>
    <m/>
    <s v="83:00:040018"/>
    <s v="83:00:040018"/>
    <n v="1"/>
    <m/>
    <m/>
    <m/>
    <s v=""/>
    <m/>
    <n v="75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622188"/>
    <n v="823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756"/>
    <n v="231.435"/>
    <s v=""/>
    <s v=""/>
    <n v="1"/>
    <n v="1"/>
    <n v="231.435"/>
    <n v="174964.86"/>
    <n v="0.28120899149453216"/>
  </r>
  <r>
    <s v="83:00:040018:98"/>
    <s v="под жилой фонд, приусадебный участок"/>
    <m/>
    <s v="83:00:040018"/>
    <s v="83:00:040018"/>
    <n v="1"/>
    <m/>
    <m/>
    <m/>
    <s v=""/>
    <m/>
    <n v="840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683760"/>
    <n v="814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840"/>
    <n v="231.435"/>
    <s v=""/>
    <s v=""/>
    <n v="1"/>
    <n v="1"/>
    <n v="231.435"/>
    <n v="194405.4"/>
    <n v="0.2843181818181818"/>
  </r>
  <r>
    <s v="83:00:040018:99"/>
    <s v="под жилой фонд, приусадебный участок"/>
    <m/>
    <s v="83:00:040018"/>
    <s v="83:00:040018"/>
    <n v="1"/>
    <m/>
    <m/>
    <m/>
    <s v=""/>
    <m/>
    <n v="286"/>
    <m/>
    <s v="0"/>
    <n v="11181916001"/>
    <n v="8300100002300"/>
    <s v="Ненецкий автономный округ, п. Нельмин-Нос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1-27T00:00:00"/>
    <d v="2012-01-01T00:00:00"/>
    <d v="2013-01-16T00:00:00"/>
    <d v="2013-01-01T00:00:00"/>
    <s v="25"/>
    <d v="2012-12-21T00:00:00"/>
    <s v="ПРИКАЗ"/>
    <n v="263692"/>
    <n v="922"/>
    <m/>
    <m/>
    <m/>
    <m/>
    <x v="1"/>
    <x v="4"/>
    <x v="5"/>
    <s v="п"/>
    <m/>
    <m/>
    <m/>
    <m/>
    <n v="3"/>
    <s v="Массовый"/>
    <s v="Сравнительный"/>
    <s v="Типовой (эталонный) ЗУ"/>
    <s v="У_СЭ_ИЖД"/>
    <s v="S х УПРС_ЭО_ИЖД х Км х Кф"/>
    <n v="286"/>
    <n v="231.435"/>
    <s v=""/>
    <s v=""/>
    <n v="1"/>
    <n v="1"/>
    <n v="231.435"/>
    <n v="66190.41"/>
    <n v="0.25101409978308026"/>
  </r>
  <r>
    <s v="83:00:040019:1"/>
    <s v="для индивидуального строительства"/>
    <m/>
    <s v="83:00:040019"/>
    <s v="83:00:040019"/>
    <n v="1"/>
    <s v="83:00:040019:64"/>
    <s v="83:00:040019:64"/>
    <s v="Перечень"/>
    <s v="Жилой дом"/>
    <s v="ИЖД"/>
    <n v="600"/>
    <m/>
    <m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95800"/>
    <n v="493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46944219066937121"/>
  </r>
  <r>
    <s v="83:00:040019:10"/>
    <s v="под магазин"/>
    <m/>
    <s v="83:00:040019"/>
    <s v="83:00:040019"/>
    <n v="1"/>
    <m/>
    <m/>
    <m/>
    <s v=""/>
    <m/>
    <n v="152"/>
    <m/>
    <s v="0"/>
    <n v="11181922003"/>
    <n v="8300100002800"/>
    <s v="установлено относительно ориентира, расположенного в границах участка. Ориентир магазин. Почтовый адрес ориентира: Ненецкий автономный округ, д. Осколково"/>
    <n v="3002000000"/>
    <n v="142002000000"/>
    <n v="142002000000"/>
    <s v="Для объектов общественно-делового значения"/>
    <x v="4"/>
    <s v="04:040"/>
    <s v="Магазины"/>
    <s v="4.4"/>
    <d v="2004-07-27T00:00:00"/>
    <d v="2012-01-01T00:00:00"/>
    <d v="2013-01-16T00:00:00"/>
    <d v="2013-01-01T00:00:00"/>
    <s v="25"/>
    <d v="2012-12-21T00:00:00"/>
    <s v="ПРИКАЗ"/>
    <n v="180360"/>
    <n v="1186.578947368421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"/>
    <n v="231.435"/>
    <s v=""/>
    <n v="2.625"/>
    <n v="1"/>
    <m/>
    <n v="607.51689999999996"/>
    <n v="92342.57"/>
    <n v="0.51199029718341105"/>
  </r>
  <r>
    <s v="83:00:040019:11"/>
    <s v="под склад"/>
    <m/>
    <s v="83:00:040019"/>
    <s v="83:00:040019"/>
    <n v="1"/>
    <m/>
    <m/>
    <m/>
    <s v=""/>
    <m/>
    <n v="38"/>
    <m/>
    <s v="0"/>
    <n v="11181922003"/>
    <n v="8300100002800"/>
    <s v="установлено относительно ориентира, расположенного в границах участка. Ориентир склад. Почтовый адрес ориентира: Ненецкий автономный округ, д. Осколково"/>
    <n v="3002000000"/>
    <n v="142002000000"/>
    <n v="142002000000"/>
    <s v="Для объектов общественно-делового значения"/>
    <x v="0"/>
    <s v="06:093"/>
    <s v="Склады"/>
    <s v="6.9"/>
    <d v="2004-07-27T00:00:00"/>
    <d v="2012-01-01T00:00:00"/>
    <d v="2013-01-16T00:00:00"/>
    <d v="2013-01-01T00:00:00"/>
    <s v="25"/>
    <d v="2012-12-21T00:00:00"/>
    <s v="ПРИКАЗ"/>
    <n v="30371.31"/>
    <n v="799.245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231.435"/>
    <s v=""/>
    <n v="0.47499999999999998"/>
    <n v="1"/>
    <m/>
    <n v="109.9316"/>
    <n v="4177.3999999999996"/>
    <n v="0.13754428109949815"/>
  </r>
  <r>
    <s v="83:00:040019:12"/>
    <s v="под сарай"/>
    <m/>
    <s v="83:00:040019"/>
    <s v="83:00:040019"/>
    <n v="1"/>
    <m/>
    <m/>
    <m/>
    <s v=""/>
    <m/>
    <n v="15"/>
    <s v="0"/>
    <s v="0"/>
    <n v="11181922003"/>
    <n v="8300100002800"/>
    <s v="установлено относительно ориентира, расположенного в границах участка. Ориентир сарай. Почтовый адрес ориентира: 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7T00:00:00"/>
    <d v="2012-01-01T00:00:00"/>
    <d v="2013-01-16T00:00:00"/>
    <d v="2013-01-01T00:00:00"/>
    <s v="25"/>
    <d v="2012-12-21T00:00:00"/>
    <s v="ПРИКАЗ"/>
    <n v="10980"/>
    <n v="732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52499999999999991"/>
    <n v="1"/>
    <m/>
    <n v="121.5034"/>
    <n v="1822.55"/>
    <n v="0.16598816029143898"/>
  </r>
  <r>
    <s v="83:00:040019:13"/>
    <s v="под жилой фонд, приусадебный участок"/>
    <m/>
    <s v="83:00:040019"/>
    <s v="83:00:040019"/>
    <n v="1"/>
    <m/>
    <m/>
    <m/>
    <s v=""/>
    <m/>
    <n v="297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157113"/>
    <n v="529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97"/>
    <n v="231.435"/>
    <s v=""/>
    <s v=""/>
    <n v="1"/>
    <n v="1"/>
    <n v="231.435"/>
    <n v="68736.2"/>
    <n v="0.43749530592630781"/>
  </r>
  <r>
    <s v="83:00:040019:14"/>
    <s v="под отделение связи"/>
    <m/>
    <s v="83:00:040019"/>
    <s v="83:00:040019"/>
    <n v="1"/>
    <m/>
    <m/>
    <m/>
    <s v=""/>
    <m/>
    <n v="255"/>
    <m/>
    <s v="0"/>
    <n v="11181922003"/>
    <n v="8300100002800"/>
    <s v="Ненецкий автономный округ, д. Осколково"/>
    <n v="3002000000"/>
    <n v="143003060000"/>
    <n v="143003060000"/>
    <s v="Для размещения и эксплуатации иных объектов транспорта"/>
    <x v="6"/>
    <s v="03:022"/>
    <s v="Социальное обслуживание"/>
    <s v="3.2"/>
    <d v="2004-07-27T00:00:00"/>
    <d v="2012-01-01T00:00:00"/>
    <d v="2013-01-16T00:00:00"/>
    <d v="2013-01-01T00:00:00"/>
    <s v="25"/>
    <d v="2012-12-21T00:00:00"/>
    <s v="ПРИКАЗ"/>
    <n v="214141.71"/>
    <n v="839.77141176470582"/>
    <m/>
    <m/>
    <m/>
    <m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55"/>
    <s v=""/>
    <n v="226.8802"/>
    <s v=""/>
    <n v="1"/>
    <m/>
    <n v="226.8802"/>
    <n v="57854.45"/>
    <n v="0.27016899229953845"/>
  </r>
  <r>
    <s v="83:00:040019:15"/>
    <s v="под сарай"/>
    <m/>
    <s v="83:00:040019"/>
    <s v="83:00:040019"/>
    <n v="1"/>
    <m/>
    <m/>
    <m/>
    <s v=""/>
    <m/>
    <n v="20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7T00:00:00"/>
    <d v="2012-01-01T00:00:00"/>
    <d v="2013-01-16T00:00:00"/>
    <d v="2013-01-01T00:00:00"/>
    <s v="25"/>
    <d v="2012-12-21T00:00:00"/>
    <s v="ПРИКАЗ"/>
    <n v="14220"/>
    <n v="711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231.435"/>
    <s v=""/>
    <n v="0.52499999999999991"/>
    <n v="1"/>
    <m/>
    <n v="121.5034"/>
    <n v="2430.0700000000002"/>
    <n v="0.17089099859353024"/>
  </r>
  <r>
    <s v="83:00:040019:16"/>
    <s v="под жилой фонд, приусадебный участок"/>
    <m/>
    <s v="83:00:040019"/>
    <s v="83:00:040019"/>
    <n v="1"/>
    <m/>
    <m/>
    <m/>
    <s v=""/>
    <m/>
    <n v="300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158700"/>
    <n v="529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43749527410207939"/>
  </r>
  <r>
    <s v="83:00:040019:17"/>
    <s v="под склад"/>
    <m/>
    <s v="83:00:040019"/>
    <s v="83:00:040019"/>
    <n v="1"/>
    <m/>
    <m/>
    <m/>
    <s v=""/>
    <m/>
    <n v="15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6:093"/>
    <s v="Склады"/>
    <s v="6.9"/>
    <d v="2004-07-27T00:00:00"/>
    <d v="2012-01-01T00:00:00"/>
    <d v="2013-01-16T00:00:00"/>
    <d v="2013-01-01T00:00:00"/>
    <s v="25"/>
    <d v="2012-12-21T00:00:00"/>
    <s v="ПРИКАЗ"/>
    <n v="13098.74"/>
    <n v="873.24933333333331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231.435"/>
    <s v=""/>
    <n v="0.47499999999999998"/>
    <n v="1"/>
    <m/>
    <n v="109.9316"/>
    <n v="1648.97"/>
    <n v="0.12588768079983265"/>
  </r>
  <r>
    <s v="83:00:040019:18"/>
    <s v="под склад угля"/>
    <m/>
    <s v="83:00:040019"/>
    <s v="83:00:040019"/>
    <n v="1"/>
    <m/>
    <m/>
    <m/>
    <s v=""/>
    <m/>
    <n v="307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6:093"/>
    <s v="Склады"/>
    <s v="6.9"/>
    <d v="2004-07-27T00:00:00"/>
    <d v="2012-01-01T00:00:00"/>
    <d v="2013-01-16T00:00:00"/>
    <d v="2013-01-01T00:00:00"/>
    <s v="25"/>
    <d v="2012-12-21T00:00:00"/>
    <s v="ПРИКАЗ"/>
    <n v="201444.29"/>
    <n v="656.17032573289907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"/>
    <n v="231.435"/>
    <s v=""/>
    <n v="0.47499999999999998"/>
    <n v="1"/>
    <m/>
    <n v="109.9316"/>
    <n v="33749"/>
    <n v="0.16753515326743687"/>
  </r>
  <r>
    <s v="83:00:040019:19"/>
    <s v="под клуб"/>
    <m/>
    <s v="83:00:040019"/>
    <s v="83:00:040019"/>
    <n v="1"/>
    <m/>
    <m/>
    <m/>
    <s v=""/>
    <m/>
    <n v="266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6"/>
    <s v="03:062"/>
    <s v="Культурное развитие"/>
    <s v="3.6"/>
    <d v="2004-07-27T00:00:00"/>
    <d v="2012-01-01T00:00:00"/>
    <d v="2013-01-16T00:00:00"/>
    <d v="2013-01-01T00:00:00"/>
    <s v="25"/>
    <d v="2012-12-21T00:00:00"/>
    <s v="ПРИКАЗ"/>
    <n v="187832.95999999999"/>
    <n v="706.13894736842099"/>
    <m/>
    <m/>
    <m/>
    <m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66"/>
    <s v=""/>
    <n v="226.8802"/>
    <s v=""/>
    <n v="1"/>
    <m/>
    <n v="226.8802"/>
    <n v="60350.13"/>
    <n v="0.32129680541689809"/>
  </r>
  <r>
    <s v="83:00:040019:194"/>
    <s v="Для индивидуального строительства"/>
    <m/>
    <s v="83:00:040019"/>
    <s v="83:00:040019"/>
    <n v="1"/>
    <m/>
    <m/>
    <m/>
    <s v=""/>
    <m/>
    <n v="500"/>
    <m/>
    <m/>
    <n v="11100000000"/>
    <m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12-12T00:00:00"/>
    <d v="2019-12-23T00:00:00"/>
    <d v="2019-12-23T00:00:00"/>
    <m/>
    <m/>
    <m/>
    <m/>
    <n v="249110"/>
    <n v="498.22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46452370438761992"/>
  </r>
  <r>
    <s v="83:00:040019:2"/>
    <s v="под жилой фонд, приусадебный участок"/>
    <m/>
    <s v="83:00:040019"/>
    <s v="83:00:040019"/>
    <n v="1"/>
    <m/>
    <m/>
    <m/>
    <s v=""/>
    <m/>
    <n v="500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52000"/>
    <n v="50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45919642857142856"/>
  </r>
  <r>
    <s v="83:00:040019:20"/>
    <s v="под склад угля"/>
    <m/>
    <s v="83:00:040019"/>
    <s v="83:00:040019"/>
    <n v="1"/>
    <m/>
    <m/>
    <m/>
    <s v=""/>
    <m/>
    <n v="338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6:093"/>
    <s v="Склады"/>
    <s v="6.9"/>
    <d v="2004-07-27T00:00:00"/>
    <d v="2012-01-01T00:00:00"/>
    <d v="2013-01-16T00:00:00"/>
    <d v="2013-01-01T00:00:00"/>
    <s v="25"/>
    <d v="2012-12-21T00:00:00"/>
    <s v="ПРИКАЗ"/>
    <n v="218450.45"/>
    <n v="646.30310650887577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8"/>
    <n v="231.435"/>
    <s v=""/>
    <n v="0.47499999999999998"/>
    <n v="1"/>
    <m/>
    <n v="109.9316"/>
    <n v="37156.879999999997"/>
    <n v="0.17009294327386368"/>
  </r>
  <r>
    <s v="83:00:040019:21"/>
    <s v="под детский сад"/>
    <m/>
    <s v="83:00:040019"/>
    <s v="83:00:040019"/>
    <n v="1"/>
    <m/>
    <m/>
    <m/>
    <s v=""/>
    <m/>
    <n v="491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7-27T00:00:00"/>
    <d v="2012-01-01T00:00:00"/>
    <d v="2013-01-16T00:00:00"/>
    <d v="2013-01-01T00:00:00"/>
    <s v="25"/>
    <d v="2012-12-21T00:00:00"/>
    <s v="ПРИКАЗ"/>
    <n v="272202.96999999997"/>
    <n v="554.38486761710783"/>
    <m/>
    <m/>
    <m/>
    <m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491"/>
    <s v=""/>
    <n v="226.8802"/>
    <s v=""/>
    <n v="1"/>
    <m/>
    <n v="226.8802"/>
    <n v="111398.18"/>
    <n v="0.40924674701381841"/>
  </r>
  <r>
    <s v="83:00:040019:22"/>
    <s v="под жилой фонд, приусадебный участок"/>
    <m/>
    <s v="83:00:040019"/>
    <s v="83:00:040019"/>
    <n v="1"/>
    <m/>
    <m/>
    <m/>
    <s v=""/>
    <m/>
    <n v="429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18361"/>
    <n v="509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29"/>
    <n v="231.435"/>
    <s v=""/>
    <s v=""/>
    <n v="1"/>
    <n v="1"/>
    <n v="231.435"/>
    <n v="99285.62"/>
    <n v="0.45468568105110341"/>
  </r>
  <r>
    <s v="83:00:040019:23"/>
    <s v="под жилой фонд, приусадебный участок"/>
    <m/>
    <s v="83:00:040019"/>
    <s v="83:00:040019"/>
    <n v="1"/>
    <m/>
    <m/>
    <m/>
    <s v=""/>
    <m/>
    <n v="114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66918"/>
    <n v="587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14"/>
    <n v="231.435"/>
    <s v=""/>
    <s v=""/>
    <n v="1"/>
    <n v="1"/>
    <n v="231.435"/>
    <n v="26383.59"/>
    <n v="0.39426746166950599"/>
  </r>
  <r>
    <s v="83:00:040019:24"/>
    <s v="под школу"/>
    <m/>
    <s v="83:00:040019"/>
    <s v="83:00:040019"/>
    <n v="1"/>
    <m/>
    <m/>
    <m/>
    <s v=""/>
    <m/>
    <n v="129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6"/>
    <s v="03:050"/>
    <s v="Образование и просвещение"/>
    <s v="3.5"/>
    <d v="2004-07-27T00:00:00"/>
    <d v="2012-01-01T00:00:00"/>
    <d v="2013-01-16T00:00:00"/>
    <d v="2013-01-01T00:00:00"/>
    <s v="25"/>
    <d v="2012-12-21T00:00:00"/>
    <s v="ПРИКАЗ"/>
    <n v="87159.7"/>
    <n v="675.65658914728681"/>
    <m/>
    <m/>
    <m/>
    <m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29"/>
    <s v=""/>
    <n v="226.8802"/>
    <s v=""/>
    <n v="1"/>
    <m/>
    <n v="226.8802"/>
    <n v="29267.55"/>
    <n v="0.33579222966577443"/>
  </r>
  <r>
    <s v="83:00:040019:25"/>
    <s v="под эстакаду"/>
    <m/>
    <s v="83:00:040019"/>
    <s v="83:00:040019"/>
    <n v="1"/>
    <m/>
    <m/>
    <m/>
    <s v=""/>
    <m/>
    <n v="3541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3:011"/>
    <s v="Коммунальное обслуживание"/>
    <s v="3.1"/>
    <d v="2004-07-27T00:00:00"/>
    <d v="2012-01-01T00:00:00"/>
    <d v="2013-01-16T00:00:00"/>
    <d v="2013-01-01T00:00:00"/>
    <s v="25"/>
    <d v="2012-12-21T00:00:00"/>
    <s v="ПРИКАЗ"/>
    <n v="2288559.27"/>
    <n v="646.3030979949167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1"/>
    <n v="231.435"/>
    <s v=""/>
    <n v="1.0249999999999999"/>
    <n v="1"/>
    <m/>
    <n v="237.2209"/>
    <n v="839999.21"/>
    <n v="0.36704280330917538"/>
  </r>
  <r>
    <s v="83:00:040019:26"/>
    <s v="под кладбище"/>
    <m/>
    <s v="83:00:040019"/>
    <s v="83:00:040019"/>
    <n v="1"/>
    <m/>
    <m/>
    <m/>
    <s v=""/>
    <m/>
    <n v="272"/>
    <m/>
    <m/>
    <n v="11181922003"/>
    <n v="8300100002800"/>
    <s v="Ненецкий автономный округ, д. Осколково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4-07-27T00:00:00"/>
    <d v="2012-01-01T00:00:00"/>
    <d v="2013-01-16T00:00:00"/>
    <d v="2013-01-01T00:00:00"/>
    <s v="25"/>
    <d v="2012-12-21T00:00:00"/>
    <s v="ПРИКАЗ"/>
    <n v="91859.47"/>
    <n v="337.71863970588237"/>
    <m/>
    <m/>
    <m/>
    <m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272"/>
    <s v=""/>
    <n v="226.8802"/>
    <s v=""/>
    <n v="1"/>
    <m/>
    <n v="226.8802"/>
    <n v="61711.41"/>
    <n v="0.67180237377812002"/>
  </r>
  <r>
    <s v="83:00:040019:27"/>
    <s v="под жилой фонд, приусадебный участок"/>
    <m/>
    <s v="83:00:040019"/>
    <s v="83:00:040019"/>
    <n v="1"/>
    <m/>
    <m/>
    <m/>
    <s v=""/>
    <m/>
    <n v="395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03030"/>
    <n v="51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95"/>
    <n v="231.435"/>
    <s v=""/>
    <s v=""/>
    <n v="1"/>
    <n v="1"/>
    <n v="231.435"/>
    <n v="91416.83"/>
    <n v="0.45026267054129931"/>
  </r>
  <r>
    <s v="83:00:040019:28"/>
    <s v="под жилой фонд, приусадебный участок"/>
    <m/>
    <s v="83:00:040019"/>
    <s v="83:00:040019"/>
    <n v="1"/>
    <m/>
    <m/>
    <m/>
    <s v=""/>
    <m/>
    <n v="671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324093"/>
    <n v="483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71"/>
    <n v="231.435"/>
    <s v=""/>
    <s v=""/>
    <n v="1"/>
    <n v="1"/>
    <n v="231.435"/>
    <n v="155292.89000000001"/>
    <n v="0.4791615061109003"/>
  </r>
  <r>
    <s v="83:00:040019:29"/>
    <s v="под жилой фонд, приусадебный участок"/>
    <m/>
    <s v="83:00:040019"/>
    <s v="83:00:040019"/>
    <n v="1"/>
    <m/>
    <m/>
    <m/>
    <s v=""/>
    <m/>
    <n v="355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184245"/>
    <n v="519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55"/>
    <n v="231.435"/>
    <s v=""/>
    <s v=""/>
    <n v="1"/>
    <n v="1"/>
    <n v="231.435"/>
    <n v="82159.429999999993"/>
    <n v="0.44592488262910795"/>
  </r>
  <r>
    <s v="83:00:040019:3"/>
    <s v="под жилой фонд, приусадебный участок"/>
    <m/>
    <s v="83:00:040019"/>
    <s v="83:00:040019"/>
    <n v="1"/>
    <m/>
    <m/>
    <m/>
    <s v=""/>
    <m/>
    <n v="288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154080"/>
    <n v="535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43258878504672899"/>
  </r>
  <r>
    <s v="83:00:040019:30"/>
    <s v="Под строительство индивидуального жилого дома"/>
    <m/>
    <s v="83:00:040019"/>
    <s v="83:00:040019"/>
    <n v="1"/>
    <s v="83:00:040019:193"/>
    <s v="83:00:040019:193"/>
    <s v="Перечень"/>
    <s v="индивидуальный жилой дом"/>
    <s v="ИЖД"/>
    <n v="392"/>
    <s v="7"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01488"/>
    <n v="514"/>
    <m/>
    <s v="83:00-6.43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37"/>
    <s v="д"/>
    <m/>
    <n v="16"/>
    <m/>
    <m/>
    <n v="3"/>
    <s v="Массовый"/>
    <s v="Сравнительный"/>
    <s v="Типовой (эталонный) ЗУ"/>
    <s v="У_СЭ_ИЖД"/>
    <s v="S х УПРС_ЭО_ИЖД х Км х Кф"/>
    <n v="392"/>
    <n v="231.435"/>
    <s v=""/>
    <s v=""/>
    <n v="1"/>
    <n v="1"/>
    <n v="231.435"/>
    <n v="90722.52"/>
    <n v="0.45026264591439691"/>
  </r>
  <r>
    <s v="83:00:040019:31"/>
    <s v="под жилой фонд, приусадебный участок"/>
    <m/>
    <s v="83:00:040019"/>
    <s v="83:00:040019"/>
    <n v="1"/>
    <m/>
    <m/>
    <m/>
    <s v=""/>
    <m/>
    <n v="491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47464"/>
    <n v="50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91"/>
    <n v="231.435"/>
    <s v=""/>
    <s v=""/>
    <n v="1"/>
    <n v="1"/>
    <n v="231.435"/>
    <n v="113634.59"/>
    <n v="0.45919644877638766"/>
  </r>
  <r>
    <s v="83:00:040019:32"/>
    <s v="под жилой фонд, приусадебный участок"/>
    <m/>
    <s v="83:00:040019"/>
    <s v="83:00:040019"/>
    <n v="1"/>
    <m/>
    <m/>
    <m/>
    <s v=""/>
    <m/>
    <n v="390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00460"/>
    <n v="51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90"/>
    <n v="231.435"/>
    <s v=""/>
    <s v=""/>
    <n v="1"/>
    <n v="1"/>
    <n v="231.435"/>
    <n v="90259.65"/>
    <n v="0.45026264591439685"/>
  </r>
  <r>
    <s v="83:00:040019:33"/>
    <s v="под жилой фонд, приусадебный участок"/>
    <m/>
    <s v="83:00:040019"/>
    <s v="83:00:040019"/>
    <n v="1"/>
    <m/>
    <m/>
    <m/>
    <s v=""/>
    <m/>
    <n v="602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96786"/>
    <n v="493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2"/>
    <n v="231.435"/>
    <s v=""/>
    <s v=""/>
    <n v="1"/>
    <n v="1"/>
    <n v="231.435"/>
    <n v="139323.87"/>
    <n v="0.46944219066937121"/>
  </r>
  <r>
    <s v="83:00:040019:34"/>
    <s v="под жилой фонд, приусадебный участок"/>
    <m/>
    <s v="83:00:040019"/>
    <s v="83:00:040019"/>
    <n v="1"/>
    <m/>
    <m/>
    <m/>
    <s v=""/>
    <m/>
    <n v="927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432909"/>
    <n v="467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927"/>
    <n v="231.435"/>
    <s v=""/>
    <s v=""/>
    <n v="1"/>
    <n v="1"/>
    <n v="231.435"/>
    <n v="214540.25"/>
    <n v="0.49557817000801552"/>
  </r>
  <r>
    <s v="83:00:040019:35"/>
    <s v="под жилой фонд, приусадебный участок"/>
    <m/>
    <s v="83:00:040019"/>
    <s v="83:00:040019"/>
    <n v="1"/>
    <m/>
    <m/>
    <m/>
    <s v=""/>
    <m/>
    <n v="269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143915"/>
    <n v="535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69"/>
    <n v="231.435"/>
    <s v=""/>
    <s v=""/>
    <n v="1"/>
    <n v="1"/>
    <n v="231.435"/>
    <n v="62256.02"/>
    <n v="0.43258881978945901"/>
  </r>
  <r>
    <s v="83:00:040019:36"/>
    <s v="под жилой фонд, приусадебный участок"/>
    <m/>
    <s v="83:00:040019"/>
    <s v="83:00:040019"/>
    <n v="1"/>
    <m/>
    <m/>
    <m/>
    <s v=""/>
    <m/>
    <n v="288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154080"/>
    <n v="535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88"/>
    <n v="231.435"/>
    <s v=""/>
    <s v=""/>
    <n v="1"/>
    <n v="1"/>
    <n v="231.435"/>
    <n v="66653.279999999999"/>
    <n v="0.43258878504672899"/>
  </r>
  <r>
    <s v="83:00:040019:37"/>
    <s v="под жилой фонд, приусадебный участок"/>
    <m/>
    <s v="83:00:040019"/>
    <s v="83:00:040019"/>
    <n v="1"/>
    <m/>
    <m/>
    <m/>
    <s v=""/>
    <m/>
    <n v="341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178684"/>
    <n v="52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41"/>
    <n v="231.435"/>
    <s v=""/>
    <s v=""/>
    <n v="1"/>
    <n v="1"/>
    <n v="231.435"/>
    <n v="78919.34"/>
    <n v="0.4416698753106042"/>
  </r>
  <r>
    <s v="83:00:040019:38"/>
    <s v="под жилой фонд, приусадебный участок"/>
    <m/>
    <s v="83:00:040019"/>
    <s v="83:00:040019"/>
    <n v="1"/>
    <m/>
    <m/>
    <m/>
    <s v=""/>
    <m/>
    <n v="177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99297"/>
    <n v="561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77"/>
    <n v="231.435"/>
    <s v=""/>
    <s v=""/>
    <n v="1"/>
    <n v="1"/>
    <n v="231.435"/>
    <n v="40964"/>
    <n v="0.41254015730586019"/>
  </r>
  <r>
    <s v="83:00:040019:39"/>
    <s v="Для индивидуального жилищного строительства"/>
    <m/>
    <s v="83:00:040019"/>
    <s v="83:00:040019"/>
    <n v="1"/>
    <m/>
    <m/>
    <m/>
    <s v=""/>
    <m/>
    <n v="1865"/>
    <m/>
    <m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813140"/>
    <n v="436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865"/>
    <n v="231.435"/>
    <s v=""/>
    <s v=""/>
    <n v="0.95109999999999995"/>
    <n v="1"/>
    <n v="220.11779999999999"/>
    <n v="410519.7"/>
    <n v="0.50485734313894293"/>
  </r>
  <r>
    <s v="83:00:040019:4"/>
    <s v="под жилой фонд, приусадебный участок"/>
    <m/>
    <s v="83:00:040019"/>
    <s v="83:00:040019"/>
    <n v="1"/>
    <m/>
    <m/>
    <m/>
    <s v=""/>
    <m/>
    <n v="22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20"/>
    <s v="Для ведения личного подсобного хозяйства"/>
    <s v="2.2"/>
    <d v="2004-07-27T00:00:00"/>
    <d v="2012-01-01T00:00:00"/>
    <d v="2013-01-16T00:00:00"/>
    <d v="2013-01-01T00:00:00"/>
    <s v="25"/>
    <d v="2012-12-21T00:00:00"/>
    <s v="ПРИКАЗ"/>
    <n v="15532"/>
    <n v="706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231.435"/>
    <s v=""/>
    <n v="0.52499999999999991"/>
    <n v="1"/>
    <m/>
    <n v="121.5034"/>
    <n v="2673.07"/>
    <n v="0.17210082410507341"/>
  </r>
  <r>
    <s v="83:00:040019:40"/>
    <s v="под сарай"/>
    <m/>
    <s v="83:00:040019"/>
    <s v="83:00:040019"/>
    <n v="1"/>
    <m/>
    <m/>
    <m/>
    <s v=""/>
    <m/>
    <n v="18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8T00:00:00"/>
    <d v="2012-01-01T00:00:00"/>
    <d v="2013-01-16T00:00:00"/>
    <d v="2013-01-01T00:00:00"/>
    <s v="25"/>
    <d v="2012-12-21T00:00:00"/>
    <s v="ПРИКАЗ"/>
    <n v="12996"/>
    <n v="722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0.1682871652816251"/>
  </r>
  <r>
    <s v="83:00:040019:41"/>
    <s v="под сарай"/>
    <m/>
    <s v="83:00:040019"/>
    <s v="83:00:040019"/>
    <n v="1"/>
    <m/>
    <m/>
    <m/>
    <s v=""/>
    <m/>
    <n v="17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8T00:00:00"/>
    <d v="2012-01-01T00:00:00"/>
    <d v="2013-01-16T00:00:00"/>
    <d v="2013-01-01T00:00:00"/>
    <s v="25"/>
    <d v="2012-12-21T00:00:00"/>
    <s v="ПРИКАЗ"/>
    <n v="12359"/>
    <n v="727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"/>
    <n v="231.435"/>
    <s v=""/>
    <n v="0.52499999999999991"/>
    <n v="1"/>
    <m/>
    <n v="121.5034"/>
    <n v="2065.56"/>
    <n v="0.1671300267011894"/>
  </r>
  <r>
    <s v="83:00:040019:42"/>
    <s v="под жилой фонд, приусадебный участок"/>
    <m/>
    <s v="83:00:040019"/>
    <s v="83:00:040019"/>
    <n v="1"/>
    <m/>
    <m/>
    <m/>
    <s v=""/>
    <m/>
    <n v="532"/>
    <m/>
    <m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264936"/>
    <n v="498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32"/>
    <n v="231.435"/>
    <s v=""/>
    <s v=""/>
    <n v="1"/>
    <n v="1"/>
    <n v="231.435"/>
    <n v="123123.42"/>
    <n v="0.46472891566265062"/>
  </r>
  <r>
    <s v="83:00:040019:43"/>
    <s v="под вольер"/>
    <m/>
    <s v="83:00:040019"/>
    <s v="83:00:040019"/>
    <n v="1"/>
    <m/>
    <m/>
    <m/>
    <s v=""/>
    <m/>
    <n v="18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6"/>
    <s v="03:103"/>
    <s v="Приюты для животных"/>
    <s v="3.10.2"/>
    <d v="2004-07-28T00:00:00"/>
    <d v="2012-01-01T00:00:00"/>
    <d v="2013-01-16T00:00:00"/>
    <d v="2013-01-01T00:00:00"/>
    <s v="25"/>
    <d v="2012-12-21T00:00:00"/>
    <s v="ПРИКАЗ"/>
    <n v="1.62"/>
    <n v="9.0000000000000011E-2"/>
    <m/>
    <m/>
    <m/>
    <m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8"/>
    <s v=""/>
    <n v="226.8802"/>
    <s v=""/>
    <n v="1"/>
    <m/>
    <n v="226.8802"/>
    <n v="4083.84"/>
    <n v="2520.8888888888887"/>
  </r>
  <r>
    <s v="83:00:040019:44"/>
    <s v="под жилой фонд, приусадебный участок"/>
    <m/>
    <s v="83:00:040019"/>
    <s v="83:00:040019"/>
    <n v="1"/>
    <m/>
    <m/>
    <m/>
    <s v=""/>
    <m/>
    <n v="296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156584"/>
    <n v="529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296"/>
    <n v="231.435"/>
    <s v=""/>
    <s v=""/>
    <n v="1"/>
    <n v="1"/>
    <n v="231.435"/>
    <n v="68504.759999999995"/>
    <n v="0.43749527410207933"/>
  </r>
  <r>
    <s v="83:00:040019:45"/>
    <s v="под жилой фонд, приусадебный участок"/>
    <m/>
    <s v="83:00:040019"/>
    <s v="83:00:040019"/>
    <n v="1"/>
    <m/>
    <m/>
    <m/>
    <s v=""/>
    <m/>
    <n v="134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77184"/>
    <n v="576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34"/>
    <n v="231.435"/>
    <s v=""/>
    <s v=""/>
    <n v="1"/>
    <n v="1"/>
    <n v="231.435"/>
    <n v="31012.29"/>
    <n v="0.401796875"/>
  </r>
  <r>
    <s v="83:00:040019:46"/>
    <s v="под жилой фонд, приусадебный участок"/>
    <m/>
    <s v="83:00:040019"/>
    <s v="83:00:040019"/>
    <n v="1"/>
    <m/>
    <m/>
    <m/>
    <s v=""/>
    <m/>
    <n v="380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195320"/>
    <n v="51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80"/>
    <n v="231.435"/>
    <s v=""/>
    <s v=""/>
    <n v="1"/>
    <n v="1"/>
    <n v="231.435"/>
    <n v="87945.3"/>
    <n v="0.45026264591439691"/>
  </r>
  <r>
    <s v="83:00:040019:47"/>
    <s v="под сарай"/>
    <m/>
    <s v="83:00:040019"/>
    <s v="83:00:040019"/>
    <n v="1"/>
    <m/>
    <m/>
    <m/>
    <s v=""/>
    <m/>
    <n v="18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8T00:00:00"/>
    <d v="2012-01-01T00:00:00"/>
    <d v="2013-01-16T00:00:00"/>
    <d v="2013-01-01T00:00:00"/>
    <s v="25"/>
    <d v="2012-12-21T00:00:00"/>
    <s v="ПРИКАЗ"/>
    <n v="12996"/>
    <n v="722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"/>
    <n v="231.435"/>
    <s v=""/>
    <n v="0.52499999999999991"/>
    <n v="1"/>
    <m/>
    <n v="121.5034"/>
    <n v="2187.06"/>
    <n v="0.1682871652816251"/>
  </r>
  <r>
    <s v="83:00:040019:48"/>
    <s v="под жилой фонд, приусадебный участок"/>
    <m/>
    <s v="83:00:040019"/>
    <s v="83:00:040019"/>
    <n v="1"/>
    <m/>
    <m/>
    <m/>
    <s v=""/>
    <m/>
    <n v="554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273122"/>
    <n v="493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54"/>
    <n v="231.435"/>
    <s v=""/>
    <s v=""/>
    <n v="1"/>
    <n v="1"/>
    <n v="231.435"/>
    <n v="128214.99"/>
    <n v="0.46944219066937121"/>
  </r>
  <r>
    <s v="83:00:040019:49"/>
    <s v="под склад"/>
    <m/>
    <s v="83:00:040019"/>
    <s v="83:00:040019"/>
    <n v="1"/>
    <m/>
    <m/>
    <m/>
    <s v=""/>
    <m/>
    <n v="45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6:093"/>
    <s v="Склады"/>
    <s v="6.9"/>
    <d v="2004-07-28T00:00:00"/>
    <d v="2012-01-01T00:00:00"/>
    <d v="2013-01-16T00:00:00"/>
    <d v="2013-01-01T00:00:00"/>
    <s v="25"/>
    <d v="2012-12-21T00:00:00"/>
    <s v="ПРИКАЗ"/>
    <n v="35299.99"/>
    <n v="784.44422222222215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231.435"/>
    <s v=""/>
    <n v="0.47499999999999998"/>
    <n v="1"/>
    <m/>
    <n v="109.9316"/>
    <n v="4946.92"/>
    <n v="0.14013941647008965"/>
  </r>
  <r>
    <s v="83:00:040019:5"/>
    <s v="под жилой фонд, приусадебный участок"/>
    <m/>
    <s v="83:00:040019"/>
    <s v="83:00:040019"/>
    <n v="1"/>
    <s v="83:00:040019:69"/>
    <s v="83:00:040019:69"/>
    <s v="Перечень"/>
    <s v="Индивидуальный жилой дом"/>
    <s v="ИЖД"/>
    <n v="500"/>
    <m/>
    <m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52000"/>
    <n v="50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45919642857142856"/>
  </r>
  <r>
    <s v="83:00:040019:50"/>
    <s v="под бывшую маслобойню"/>
    <m/>
    <s v="83:00:040019"/>
    <s v="83:00:040019"/>
    <n v="1"/>
    <m/>
    <m/>
    <m/>
    <s v=""/>
    <m/>
    <n v="71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1:150"/>
    <s v="Хранение и переработка сельскохозяйственной продукции"/>
    <s v="1.15"/>
    <d v="2004-07-28T00:00:00"/>
    <d v="2012-01-01T00:00:00"/>
    <d v="2013-01-16T00:00:00"/>
    <d v="2013-01-01T00:00:00"/>
    <s v="25"/>
    <d v="2012-12-21T00:00:00"/>
    <s v="ПРИКАЗ"/>
    <n v="53593.82"/>
    <n v="754.84253521126755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231.435"/>
    <s v=""/>
    <n v="0.25"/>
    <n v="1"/>
    <m/>
    <n v="57.858800000000002"/>
    <n v="4107.97"/>
    <n v="7.6650068981834102E-2"/>
  </r>
  <r>
    <s v="83:00:040019:51"/>
    <s v="под жилой фонд, приусадебный участок"/>
    <m/>
    <s v="83:00:040019"/>
    <s v="83:00:040019"/>
    <n v="1"/>
    <m/>
    <m/>
    <m/>
    <s v=""/>
    <m/>
    <n v="652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318176"/>
    <n v="488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52"/>
    <n v="231.435"/>
    <s v=""/>
    <s v=""/>
    <n v="1"/>
    <n v="1"/>
    <n v="231.435"/>
    <n v="150895.62"/>
    <n v="0.47425204918032787"/>
  </r>
  <r>
    <s v="83:00:040019:52"/>
    <s v="под сарай"/>
    <m/>
    <s v="83:00:040019"/>
    <s v="83:00:040019"/>
    <n v="1"/>
    <m/>
    <m/>
    <m/>
    <s v=""/>
    <m/>
    <n v="16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8T00:00:00"/>
    <d v="2012-01-01T00:00:00"/>
    <d v="2013-01-16T00:00:00"/>
    <d v="2013-01-01T00:00:00"/>
    <s v="25"/>
    <d v="2012-12-21T00:00:00"/>
    <s v="ПРИКАЗ"/>
    <n v="11632"/>
    <n v="727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"/>
    <n v="231.435"/>
    <s v=""/>
    <n v="0.52499999999999991"/>
    <n v="1"/>
    <m/>
    <n v="121.5034"/>
    <n v="1944.05"/>
    <n v="0.16712947042640991"/>
  </r>
  <r>
    <s v="83:00:040019:53"/>
    <s v="под жилой фонд, приусадебный участок"/>
    <m/>
    <s v="83:00:040019"/>
    <s v="83:00:040019"/>
    <n v="1"/>
    <m/>
    <m/>
    <m/>
    <s v=""/>
    <m/>
    <n v="596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293828"/>
    <n v="493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96"/>
    <n v="231.435"/>
    <s v=""/>
    <s v=""/>
    <n v="1"/>
    <n v="1"/>
    <n v="231.435"/>
    <n v="137935.26"/>
    <n v="0.46944219066937121"/>
  </r>
  <r>
    <s v="83:00:040019:54"/>
    <s v="под сарай"/>
    <m/>
    <s v="83:00:040019"/>
    <s v="83:00:040019"/>
    <n v="1"/>
    <m/>
    <m/>
    <m/>
    <s v=""/>
    <m/>
    <n v="10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8T00:00:00"/>
    <d v="2012-01-01T00:00:00"/>
    <d v="2013-01-16T00:00:00"/>
    <d v="2013-01-01T00:00:00"/>
    <s v="25"/>
    <d v="2012-12-21T00:00:00"/>
    <s v="ПРИКАЗ"/>
    <n v="7680"/>
    <n v="768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231.435"/>
    <s v=""/>
    <n v="0.52499999999999991"/>
    <n v="1"/>
    <m/>
    <n v="121.5034"/>
    <n v="1215.03"/>
    <n v="0.15820703124999999"/>
  </r>
  <r>
    <s v="83:00:040019:55"/>
    <s v="под сарай"/>
    <m/>
    <s v="83:00:040019"/>
    <s v="83:00:040019"/>
    <n v="1"/>
    <m/>
    <m/>
    <m/>
    <s v=""/>
    <m/>
    <n v="21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8T00:00:00"/>
    <d v="2012-01-01T00:00:00"/>
    <d v="2013-01-16T00:00:00"/>
    <d v="2013-01-01T00:00:00"/>
    <s v="25"/>
    <d v="2012-12-21T00:00:00"/>
    <s v="ПРИКАЗ"/>
    <n v="14826"/>
    <n v="706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231.435"/>
    <s v=""/>
    <n v="0.52499999999999991"/>
    <n v="1"/>
    <m/>
    <n v="121.5034"/>
    <n v="2551.5700000000002"/>
    <n v="0.17210103871576959"/>
  </r>
  <r>
    <s v="83:00:040019:56"/>
    <s v="под жилой фонд, приусадебный участок"/>
    <m/>
    <s v="83:00:040019"/>
    <s v="83:00:040019"/>
    <n v="1"/>
    <m/>
    <m/>
    <m/>
    <s v=""/>
    <m/>
    <n v="475"/>
    <m/>
    <m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239400"/>
    <n v="50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75"/>
    <n v="231.435"/>
    <s v=""/>
    <s v=""/>
    <n v="1"/>
    <n v="1"/>
    <n v="231.435"/>
    <n v="109931.63"/>
    <n v="0.4591964494569758"/>
  </r>
  <r>
    <s v="83:00:040019:57"/>
    <s v="под жилой фонд, приусадебный участок"/>
    <m/>
    <s v="83:00:040019"/>
    <s v="83:00:040019"/>
    <n v="1"/>
    <m/>
    <m/>
    <m/>
    <s v=""/>
    <m/>
    <n v="709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8T00:00:00"/>
    <d v="2012-01-01T00:00:00"/>
    <d v="2013-01-16T00:00:00"/>
    <d v="2013-01-01T00:00:00"/>
    <s v="25"/>
    <d v="2012-12-21T00:00:00"/>
    <s v="ПРИКАЗ"/>
    <n v="342447"/>
    <n v="483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709"/>
    <n v="231.435"/>
    <s v=""/>
    <s v=""/>
    <n v="1"/>
    <n v="1"/>
    <n v="231.435"/>
    <n v="164087.42000000001"/>
    <n v="0.4791615052840294"/>
  </r>
  <r>
    <s v="83:00:040019:58"/>
    <s v="под сарай"/>
    <m/>
    <s v="83:00:040019"/>
    <s v="83:00:040019"/>
    <n v="1"/>
    <m/>
    <m/>
    <m/>
    <s v=""/>
    <m/>
    <n v="14"/>
    <m/>
    <s v="0"/>
    <n v="11181922003"/>
    <n v="8300100002800"/>
    <s v="Ненецкий автономный округ, д. Осколково"/>
    <n v="3002000000"/>
    <n v="142001000000"/>
    <n v="142001000000"/>
    <s v="Для объектов жилой застройки"/>
    <x v="1"/>
    <s v="13:011"/>
    <s v="Ведение огородничества"/>
    <s v="13.1"/>
    <d v="2004-07-28T00:00:00"/>
    <d v="2012-01-01T00:00:00"/>
    <d v="2013-01-16T00:00:00"/>
    <d v="2013-01-01T00:00:00"/>
    <s v="25"/>
    <d v="2012-12-21T00:00:00"/>
    <s v="ПРИКАЗ"/>
    <n v="10388"/>
    <n v="742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231.435"/>
    <s v=""/>
    <n v="0.52499999999999991"/>
    <n v="1"/>
    <m/>
    <n v="121.5034"/>
    <n v="1701.05"/>
    <n v="0.16375144397381594"/>
  </r>
  <r>
    <s v="83:00:040019:59"/>
    <s v="под бывшую дизельную"/>
    <m/>
    <s v="83:00:040019"/>
    <s v="83:00:040019"/>
    <n v="1"/>
    <m/>
    <m/>
    <m/>
    <s v=""/>
    <m/>
    <n v="71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6:071"/>
    <s v="Энергетика"/>
    <s v="6.7"/>
    <d v="2004-07-28T00:00:00"/>
    <d v="2012-01-01T00:00:00"/>
    <d v="2013-01-16T00:00:00"/>
    <d v="2013-01-01T00:00:00"/>
    <s v="25"/>
    <d v="2012-12-21T00:00:00"/>
    <s v="ПРИКАЗ"/>
    <n v="45887.519999999997"/>
    <n v="646.3030985915492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"/>
    <n v="231.435"/>
    <s v=""/>
    <n v="1.0806451612903227"/>
    <n v="1"/>
    <m/>
    <n v="250.09909999999999"/>
    <n v="17757.04"/>
    <n v="0.38696883161260409"/>
  </r>
  <r>
    <s v="83:00:040019:6"/>
    <s v="под жилой фонд, приусадебный участок"/>
    <m/>
    <s v="83:00:040019"/>
    <s v="83:00:040019"/>
    <n v="1"/>
    <m/>
    <m/>
    <m/>
    <s v=""/>
    <m/>
    <n v="500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7-27T00:00:00"/>
    <d v="2012-01-01T00:00:00"/>
    <d v="2013-01-16T00:00:00"/>
    <d v="2013-01-01T00:00:00"/>
    <s v="25"/>
    <d v="2012-12-21T00:00:00"/>
    <s v="ПРИКАЗ"/>
    <n v="252000"/>
    <n v="504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500"/>
    <n v="231.435"/>
    <s v=""/>
    <s v=""/>
    <n v="1"/>
    <n v="1"/>
    <n v="231.435"/>
    <n v="115717.5"/>
    <n v="0.45919642857142856"/>
  </r>
  <r>
    <s v="83:00:040019:61"/>
    <s v="для производства гидрологических работ"/>
    <m/>
    <s v="83:00:040019"/>
    <s v="83:00:040019"/>
    <n v="1"/>
    <m/>
    <m/>
    <m/>
    <s v=""/>
    <m/>
    <n v="300"/>
    <s v="6"/>
    <m/>
    <n v="11181922003"/>
    <n v="8300100002800"/>
    <s v="Ненецкий автономный округ, д. Осколково"/>
    <n v="3002000000"/>
    <n v="143003030000"/>
    <n v="143003030000"/>
    <s v="Для размещения и эксплуатации объектов морского, внутреннего водного транспорта"/>
    <x v="0"/>
    <s v="03:093"/>
    <s v="Обеспечение деятельности в области гидрометеорологии и смежных с ней областях"/>
    <s v="3.9.1"/>
    <d v="2004-08-19T00:00:00"/>
    <d v="2012-01-01T00:00:00"/>
    <d v="2013-01-16T00:00:00"/>
    <d v="2013-01-01T00:00:00"/>
    <s v="25"/>
    <d v="2012-12-21T00:00:00"/>
    <s v="ПРИКАЗ"/>
    <n v="193890.93"/>
    <n v="646.30309999999997"/>
    <s v="1"/>
    <s v="83:00-6.431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0"/>
    <s v=""/>
    <n v="226.8802"/>
    <s v=""/>
    <n v="1"/>
    <m/>
    <n v="226.8802"/>
    <n v="68064.06"/>
    <n v="0.35104303228624462"/>
  </r>
  <r>
    <s v="83:00:040019:62"/>
    <s v="Для индивидуального строительства"/>
    <m/>
    <s v="83:00:040019"/>
    <s v="83:00:040019"/>
    <n v="1"/>
    <s v="83:00:040019:69"/>
    <s v="83:00:040019:69"/>
    <s v="Перечень"/>
    <s v="Индивидуальный жилой дом"/>
    <s v="ИЖД"/>
    <n v="600"/>
    <m/>
    <m/>
    <n v="11181922003"/>
    <n v="8300100002800"/>
    <s v="Ненецкий АО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4-11T00:00:00"/>
    <d v="2012-01-01T00:00:00"/>
    <d v="2013-01-16T00:00:00"/>
    <d v="2013-01-01T00:00:00"/>
    <s v="25"/>
    <d v="2012-12-21T00:00:00"/>
    <s v="ПРИКАЗ"/>
    <n v="295800"/>
    <n v="493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600"/>
    <n v="231.435"/>
    <s v=""/>
    <s v=""/>
    <n v="1"/>
    <n v="1"/>
    <n v="231.435"/>
    <n v="138861"/>
    <n v="0.46944219066937121"/>
  </r>
  <r>
    <s v="83:00:040019:7"/>
    <s v="дачное строительство в д. Осколково"/>
    <m/>
    <s v="83:00:040019"/>
    <s v="83:00:040019"/>
    <n v="1"/>
    <m/>
    <m/>
    <m/>
    <s v=""/>
    <m/>
    <n v="100"/>
    <m/>
    <s v="0"/>
    <n v="11181922003"/>
    <n v="8300100002800"/>
    <s v="Ненецкий автономный округ, д. Осколково"/>
    <n v="3002000000"/>
    <n v="141004000000"/>
    <n v="141004000000"/>
    <s v="Для ведения гражданами садоводства и огородничества"/>
    <x v="1"/>
    <s v="13:021"/>
    <s v="Ведение дачного хозяйства"/>
    <s v="13.2"/>
    <d v="2004-07-27T00:00:00"/>
    <d v="2012-01-01T00:00:00"/>
    <d v="2013-01-16T00:00:00"/>
    <d v="2013-01-01T00:00:00"/>
    <s v="25"/>
    <d v="2012-12-21T00:00:00"/>
    <s v="ПРИКАЗ"/>
    <n v="20708"/>
    <n v="207.08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231.435"/>
    <s v=""/>
    <n v="0.52499999999999991"/>
    <n v="1"/>
    <m/>
    <n v="121.5034"/>
    <n v="12150.34"/>
    <n v="0.58674618504925635"/>
  </r>
  <r>
    <s v="83:00:040019:71"/>
    <s v="Под вертолетную площадку"/>
    <m/>
    <s v="83:00:040019"/>
    <s v="83:00:040019"/>
    <n v="1"/>
    <s v="83:00:040019:74"/>
    <s v="83:00:040019:74"/>
    <s v="Перечень"/>
    <s v="Вертолетная площадка"/>
    <s v="Сооружение"/>
    <n v="1600"/>
    <s v="28"/>
    <m/>
    <n v="11181922003"/>
    <n v="8300100002800"/>
    <s v="Ненецкий автономный округ, д. Осколково"/>
    <n v="3002000000"/>
    <n v="143003040400"/>
    <n v="143003040400"/>
    <s v="Для размещения иных наземных объектов воздушного транспорта"/>
    <x v="0"/>
    <s v="07:040"/>
    <s v="Воздушный транспорт"/>
    <s v="7.4"/>
    <d v="2012-07-16T00:00:00"/>
    <d v="2012-07-16T00:00:00"/>
    <d v="2013-03-05T00:00:00"/>
    <d v="2013-01-01T00:00:00"/>
    <s v="03-20/4488"/>
    <d v="2013-03-05T00:00:00"/>
    <s v="Акт определения кадастровой стоимости земельных участков"/>
    <n v="26096"/>
    <n v="16.309999999999999"/>
    <m/>
    <s v="83:00-6.430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1600"/>
    <s v=""/>
    <n v="226.8802"/>
    <s v=""/>
    <n v="1"/>
    <m/>
    <n v="226.8802"/>
    <n v="363008.32"/>
    <n v="13.910496627835684"/>
  </r>
  <r>
    <s v="83:00:040019:72"/>
    <s v="Под площадку для выгрузки и складирования угля и дров"/>
    <m/>
    <s v="83:00:040019"/>
    <s v="83:00:040019"/>
    <n v="1"/>
    <m/>
    <m/>
    <m/>
    <s v=""/>
    <m/>
    <n v="400"/>
    <s v="14"/>
    <m/>
    <n v="11181922003"/>
    <n v="8300100002800"/>
    <s v="Ненецкий автономный округ, д. Осколково"/>
    <n v="3002000000"/>
    <n v="142004000000"/>
    <n v="142004000000"/>
    <s v="Для размещения объектов специального назначения"/>
    <x v="0"/>
    <s v="06:093"/>
    <s v="Склады"/>
    <s v="6.9"/>
    <d v="2012-10-22T00:00:00"/>
    <d v="2012-10-22T00:00:00"/>
    <d v="2013-03-05T00:00:00"/>
    <d v="2013-01-01T00:00:00"/>
    <s v="03-20/4488"/>
    <d v="2013-03-05T00:00:00"/>
    <s v="Акт определения кадастровой стоимости земельных участков"/>
    <n v="273708"/>
    <n v="684.27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231.435"/>
    <s v=""/>
    <n v="0.47499999999999998"/>
    <n v="1"/>
    <m/>
    <n v="109.9316"/>
    <n v="43972.639999999999"/>
    <n v="0.16065529688573224"/>
  </r>
  <r>
    <s v="83:00:040019:73"/>
    <s v="Для индивидуального жилищного строительства"/>
    <m/>
    <s v="83:00:040019"/>
    <s v="83:00:040019"/>
    <n v="1"/>
    <s v="83:00:040019:192"/>
    <s v="83:00:040019:192"/>
    <s v="Перечень"/>
    <s v="индивидуальный жилой дом"/>
    <s v="ИЖД"/>
    <n v="1000"/>
    <s v="22"/>
    <m/>
    <n v="11181922003"/>
    <n v="8300100002800"/>
    <s v="Ненецкий автономный округ, м-р «Заполярный район», муниципальное образование «Приморско-Куйский сельсовет», д. Осколково, д.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24T00:00:00"/>
    <d v="2012-10-24T00:00:00"/>
    <d v="2013-03-05T00:00:00"/>
    <d v="2013-01-01T00:00:00"/>
    <s v="03-20/4488"/>
    <d v="2013-03-05T00:00:00"/>
    <s v="Акт определения кадастровой стоимости земельных участков"/>
    <n v="498220"/>
    <n v="498.22"/>
    <m/>
    <s v="83:00-6.430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4"/>
    <x v="37"/>
    <s v="д"/>
    <m/>
    <n v="23"/>
    <m/>
    <m/>
    <n v="3"/>
    <s v="Массовый"/>
    <s v="Сравнительный"/>
    <s v="Типовой (эталонный) ЗУ"/>
    <s v="У_СЭ_ИЖД"/>
    <s v="S х УПРС_ЭО_ИЖД х Км х Кф"/>
    <n v="1000"/>
    <n v="231.435"/>
    <s v=""/>
    <s v=""/>
    <n v="1"/>
    <n v="1"/>
    <n v="231.435"/>
    <n v="231435"/>
    <n v="0.46452370438761992"/>
  </r>
  <r>
    <s v="83:00:040019:75"/>
    <s v="Под индивидуальный жилой дом"/>
    <m/>
    <s v="83:00:040019"/>
    <s v="83:00:040019"/>
    <n v="1"/>
    <s v="83:00:040019:81"/>
    <s v="83:00:040019:81"/>
    <s v="Перечень"/>
    <s v="Индивидуальный жилой дом"/>
    <s v="ИЖД"/>
    <n v="335"/>
    <s v="6"/>
    <m/>
    <n v="11181922003"/>
    <n v="8300100002800"/>
    <s v="Ненецкий автономный округ, Муниципальный район &quot;Заполярный район&quot;, сельское поселение &quot;Приморско-Куйский сельсовет&quot;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1-31T00:00:00"/>
    <d v="2014-01-31T00:00:00"/>
    <d v="2014-01-31T00:00:00"/>
    <d v="2013-01-01T00:00:00"/>
    <s v="03-20/3055"/>
    <d v="2014-01-31T00:00:00"/>
    <s v="Акт определения кадастровой стоимости земельных участков"/>
    <n v="166903.70000000001"/>
    <n v="498.22"/>
    <m/>
    <s v="83:00-6.43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35"/>
    <n v="231.435"/>
    <s v=""/>
    <s v=""/>
    <n v="1"/>
    <n v="1"/>
    <n v="231.435"/>
    <n v="77530.73"/>
    <n v="0.46452373434501448"/>
  </r>
  <r>
    <s v="83:00:040019:76"/>
    <s v="Для индивидуального строительства"/>
    <m/>
    <s v="83:00:040019"/>
    <s v="83:00:040019"/>
    <n v="1"/>
    <m/>
    <m/>
    <m/>
    <s v=""/>
    <m/>
    <n v="100"/>
    <m/>
    <m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2-26T00:00:00"/>
    <d v="2014-03-31T00:00:00"/>
    <d v="2014-03-31T00:00:00"/>
    <d v="2013-01-01T00:00:00"/>
    <s v="03-20/10500"/>
    <d v="2014-03-31T00:00:00"/>
    <s v="Акт определения кадастровой стоимости земельных участков"/>
    <n v="49822"/>
    <n v="498.22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100"/>
    <n v="231.435"/>
    <s v=""/>
    <s v=""/>
    <n v="1"/>
    <n v="1"/>
    <n v="231.435"/>
    <n v="23143.5"/>
    <n v="0.46452370438761992"/>
  </r>
  <r>
    <s v="83:00:040019:77"/>
    <s v="Для индивидуального строительства"/>
    <m/>
    <s v="83:00:040019"/>
    <s v="83:00:040019"/>
    <n v="1"/>
    <m/>
    <m/>
    <m/>
    <s v=""/>
    <m/>
    <n v="300"/>
    <m/>
    <s v="0"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3-28T00:00:00"/>
    <d v="2014-05-13T00:00:00"/>
    <d v="2014-05-13T00:00:00"/>
    <d v="2013-01-01T00:00:00"/>
    <s v="03-20/15110"/>
    <d v="2014-05-13T00:00:00"/>
    <s v="Акт определения кадастровой стоимости земельных участков"/>
    <n v="149466"/>
    <n v="498.22"/>
    <m/>
    <m/>
    <m/>
    <m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300"/>
    <n v="231.435"/>
    <s v=""/>
    <s v=""/>
    <n v="1"/>
    <n v="1"/>
    <n v="231.435"/>
    <n v="69430.5"/>
    <n v="0.46452370438761992"/>
  </r>
  <r>
    <s v="83:00:040019:78"/>
    <s v="Под площадку размещения отходов"/>
    <m/>
    <s v="83:00:040019"/>
    <s v="83:00:040019"/>
    <n v="1"/>
    <m/>
    <m/>
    <m/>
    <s v=""/>
    <m/>
    <n v="3000"/>
    <s v="38"/>
    <m/>
    <n v="11181922003"/>
    <n v="8300100002800"/>
    <s v="Ненецкий автономный округ, д. Осколково"/>
    <n v="3002000000"/>
    <n v="142004040000"/>
    <n v="142004040000"/>
    <s v="Под объектами размещения отходов потребления"/>
    <x v="2"/>
    <s v="12:020"/>
    <s v="Специальная деятельность"/>
    <s v="12.2"/>
    <d v="2014-05-16T00:00:00"/>
    <d v="2014-05-16T00:00:00"/>
    <d v="2014-05-16T00:00:00"/>
    <d v="2013-01-01T00:00:00"/>
    <s v="03-20/15572"/>
    <d v="2014-05-16T00:00:00"/>
    <s v="Акт определения кадастровой стоимости земельных участков"/>
    <n v="2052810"/>
    <n v="684.27"/>
    <s v="1"/>
    <s v="83:00-6.430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1"/>
    <x v="14"/>
    <x v="37"/>
    <s v="д"/>
    <m/>
    <m/>
    <m/>
    <m/>
    <n v="3"/>
    <s v="Массовый"/>
    <s v="Сравнительный"/>
    <s v="Средний УПКС по  кадастровому кварталу"/>
    <s v="У_СУ_СКв"/>
    <s v="S х УПКС_КК х Км"/>
    <n v="3000"/>
    <s v=""/>
    <n v="226.8802"/>
    <s v=""/>
    <n v="0.77580000000000005"/>
    <m/>
    <n v="176.0137"/>
    <n v="528041.1"/>
    <n v="0.25722843322080463"/>
  </r>
  <r>
    <s v="83:00:040019:79"/>
    <s v="Под здание электростанции"/>
    <m/>
    <s v="83:00:040019"/>
    <s v="83:00:040019"/>
    <n v="1"/>
    <s v="83:00:040019:67"/>
    <s v="83:00:040019:67"/>
    <s v="Перечень"/>
    <s v="Здание ДЭС"/>
    <s v="ДЭС"/>
    <n v="700"/>
    <s v="19"/>
    <m/>
    <n v="11181922003"/>
    <n v="8300100002800"/>
    <s v="Ненецкий автономный округ, д. Осколково"/>
    <n v="3002000000"/>
    <n v="143002000000"/>
    <n v="143002000000"/>
    <s v="Для размещения объектов энергетики"/>
    <x v="0"/>
    <s v="06:071"/>
    <s v="Энергетика"/>
    <s v="6.7"/>
    <d v="2014-07-21T00:00:00"/>
    <d v="2014-07-21T00:00:00"/>
    <d v="2014-07-21T00:00:00"/>
    <d v="2013-01-01T00:00:00"/>
    <s v="03-20/21456"/>
    <d v="2014-07-21T00:00:00"/>
    <s v="Акт определения кадастровой стоимости земельных участков"/>
    <n v="452410"/>
    <n v="646.29999999999995"/>
    <m/>
    <s v="83:00-6.43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0"/>
    <n v="231.435"/>
    <s v=""/>
    <n v="1.0806451612903227"/>
    <n v="1"/>
    <m/>
    <n v="250.09909999999999"/>
    <n v="175069.37"/>
    <n v="0.38697060188766824"/>
  </r>
  <r>
    <s v="83:00:040019:8"/>
    <s v="под ДЭС"/>
    <m/>
    <s v="83:00:040019"/>
    <s v="83:00:040019"/>
    <n v="1"/>
    <m/>
    <m/>
    <m/>
    <s v=""/>
    <m/>
    <n v="385"/>
    <m/>
    <s v="0"/>
    <n v="11181922003"/>
    <n v="8300100002800"/>
    <s v="Ненецкий автономный округ, д. Осколково"/>
    <n v="3002000000"/>
    <n v="143003060000"/>
    <n v="143003060000"/>
    <s v="Для размещения и эксплуатации иных объектов транспорта"/>
    <x v="0"/>
    <s v="06:071"/>
    <s v="Энергетика"/>
    <s v="6.7"/>
    <d v="2004-07-27T00:00:00"/>
    <d v="2012-01-01T00:00:00"/>
    <d v="2013-01-16T00:00:00"/>
    <d v="2013-01-01T00:00:00"/>
    <s v="25"/>
    <d v="2012-12-21T00:00:00"/>
    <s v="ПРИКАЗ"/>
    <n v="162516.20000000001"/>
    <n v="422.12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"/>
    <n v="231.435"/>
    <s v=""/>
    <n v="1.0806451612903227"/>
    <n v="1"/>
    <m/>
    <n v="250.09909999999999"/>
    <n v="96288.15"/>
    <n v="0.59248339550149454"/>
  </r>
  <r>
    <s v="83:00:040019:80"/>
    <s v="Для индивидуального жилищного строительства"/>
    <m/>
    <s v="83:00:040019"/>
    <s v="83:00:040019"/>
    <n v="1"/>
    <m/>
    <m/>
    <m/>
    <s v=""/>
    <m/>
    <n v="400"/>
    <s v="7"/>
    <m/>
    <n v="11181922003"/>
    <n v="8300100002800"/>
    <s v="Ненецкий автономный округ, д. Осколков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07-22T00:00:00"/>
    <d v="2015-07-22T00:00:00"/>
    <d v="2015-07-22T00:00:00"/>
    <d v="2013-01-01T00:00:00"/>
    <s v="25"/>
    <d v="2012-12-21T00:00:00"/>
    <s v="Приказ Управления государственного имущества Ненецкого автономного округа"/>
    <n v="199288"/>
    <n v="498.22"/>
    <m/>
    <s v="83:00-6.437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; распашка земель; размещение отвалов размываемых грунтов; выпас сельскохозяйственных животных и организация для них летних лагерей, ванн. Водный Кодекс Российской Федерации (от 03.06.2006 г. № 74-ФЗ)"/>
    <s v="true"/>
    <x v="1"/>
    <x v="14"/>
    <x v="37"/>
    <s v="д"/>
    <m/>
    <m/>
    <m/>
    <m/>
    <n v="3"/>
    <s v="Массовый"/>
    <s v="Сравнительный"/>
    <s v="Типовой (эталонный) ЗУ"/>
    <s v="У_СЭ_ИЖД"/>
    <s v="S х УПРС_ЭО_ИЖД х Км х Кф"/>
    <n v="400"/>
    <n v="231.435"/>
    <s v=""/>
    <s v=""/>
    <n v="1"/>
    <n v="1"/>
    <n v="231.435"/>
    <n v="92574"/>
    <n v="0.46452370438761992"/>
  </r>
  <r>
    <s v="83:00:040019:9"/>
    <s v="под склад ГСМ"/>
    <m/>
    <s v="83:00:040019"/>
    <s v="83:00:040019"/>
    <n v="1"/>
    <m/>
    <m/>
    <m/>
    <s v=""/>
    <m/>
    <n v="78"/>
    <m/>
    <s v="0"/>
    <n v="11181922003"/>
    <n v="8300100002800"/>
    <s v="Ненецкий автономный округ, д. Осколково"/>
    <n v="3002000000"/>
    <n v="142002000000"/>
    <n v="142002000000"/>
    <s v="Для объектов общественно-делового значения"/>
    <x v="0"/>
    <s v="06:093"/>
    <s v="Склады"/>
    <s v="6.9"/>
    <d v="2004-07-27T00:00:00"/>
    <d v="2012-01-01T00:00:00"/>
    <d v="2013-01-16T00:00:00"/>
    <d v="2013-01-01T00:00:00"/>
    <s v="25"/>
    <d v="2012-12-21T00:00:00"/>
    <s v="ПРИКАЗ"/>
    <n v="58108.08"/>
    <n v="744.97538461538466"/>
    <m/>
    <m/>
    <m/>
    <m/>
    <x v="1"/>
    <x v="14"/>
    <x v="37"/>
    <s v="д"/>
    <m/>
    <m/>
    <m/>
    <m/>
    <n v="3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231.435"/>
    <s v=""/>
    <n v="0.47499999999999998"/>
    <n v="1"/>
    <m/>
    <n v="109.9316"/>
    <n v="8574.66"/>
    <n v="0.14756398765885914"/>
  </r>
  <r>
    <s v="83:00:050001:10"/>
    <s v="Под административное здание с пристройкой"/>
    <m/>
    <s v="83:00:050001"/>
    <s v="83:00:050001"/>
    <n v="1"/>
    <s v="83:00:050001:130"/>
    <s v="83:00:050001:130"/>
    <s v="Перечень"/>
    <s v="Административное здание с пристройкой"/>
    <s v="Адм.здание (офисы)"/>
    <n v="953"/>
    <s v="11"/>
    <s v="0"/>
    <n v="11111000000"/>
    <n v="8.3000001000004E+16"/>
    <s v="Ненецкий автономный округ, г. Нарьян-Мар, ул. Сапрыгина, дом 10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2-12-25T00:00:00"/>
    <d v="2012-01-01T00:00:00"/>
    <d v="2013-01-16T00:00:00"/>
    <d v="2013-01-01T00:00:00"/>
    <s v="25"/>
    <d v="2012-12-21T00:00:00"/>
    <s v="ПРИКАЗ"/>
    <n v="2089908.13"/>
    <n v="2192.9781007345223"/>
    <m/>
    <m/>
    <m/>
    <m/>
    <x v="0"/>
    <x v="0"/>
    <x v="0"/>
    <m/>
    <s v="им Н.Е.Сапрыгина"/>
    <n v="10"/>
    <m/>
    <m/>
    <n v="1"/>
    <s v="Массовый"/>
    <s v="Сравнительный"/>
    <s v="Средний УПКС по  кадастровому кварталу"/>
    <s v="У_СУ_СКв"/>
    <s v="S х УПКС_КК х Км"/>
    <n v="953"/>
    <s v=""/>
    <n v="1006.7916"/>
    <s v=""/>
    <n v="0.96020000000000005"/>
    <m/>
    <n v="966.72130000000004"/>
    <n v="921285.4"/>
    <n v="0.44082578883503365"/>
  </r>
  <r>
    <s v="83:00:050001:11"/>
    <s v="под жилфонд"/>
    <m/>
    <s v="83:00:050001"/>
    <s v="83:00:050001"/>
    <n v="1"/>
    <s v="83:00:050001:97"/>
    <s v="83:00:050001:97"/>
    <s v="Перечень"/>
    <s v="Жилой дом"/>
    <s v="МКД"/>
    <n v="1960"/>
    <m/>
    <s v="1"/>
    <n v="11111000000"/>
    <n v="8.30000010000048E+16"/>
    <s v="Ненецкий автономный округ, г. Нарьян-Мар, ул. Хатанзейского, дом 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4427071.5999999996"/>
    <n v="2258.71"/>
    <m/>
    <m/>
    <m/>
    <m/>
    <x v="0"/>
    <x v="0"/>
    <x v="0"/>
    <m/>
    <s v="Хатанзейского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0"/>
    <n v="1264.4938"/>
    <s v=""/>
    <n v="1.325"/>
    <n v="0.8397"/>
    <m/>
    <n v="1406.8789999999999"/>
    <n v="2757482.84"/>
    <n v="0.62286836291511527"/>
  </r>
  <r>
    <s v="83:00:050001:15"/>
    <s v="под трансформаторную подстанцию №7"/>
    <m/>
    <s v="83:00:050001"/>
    <s v="83:00:050001"/>
    <n v="1"/>
    <s v="[Table]"/>
    <s v="[Table]"/>
    <m/>
    <m/>
    <m/>
    <n v="91"/>
    <s v="3"/>
    <m/>
    <n v="11111000000"/>
    <n v="8.30000010000048E+16"/>
    <s v="Ненецкий автономный округ, г. Нарьян-Мар, ул. Хатанзейского (район дома № 16)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2-05-15T00:00:00"/>
    <d v="2014-06-06T00:00:00"/>
    <d v="2014-06-06T00:00:00"/>
    <d v="2013-01-01T00:00:00"/>
    <s v="03-20/17403"/>
    <d v="2014-06-06T00:00:00"/>
    <s v="Акт определения кадастровой стоимости земельных участков"/>
    <n v="78955.240000000005"/>
    <n v="867.6400000000001"/>
    <m/>
    <m/>
    <m/>
    <m/>
    <x v="0"/>
    <x v="0"/>
    <x v="0"/>
    <m/>
    <s v="Хатанзейского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"/>
    <n v="1264.4938"/>
    <s v=""/>
    <n v="1.0249999999999999"/>
    <n v="1"/>
    <m/>
    <n v="1296.1061"/>
    <n v="117945.66"/>
    <n v="1.4938294152484368"/>
  </r>
  <r>
    <s v="83:00:050001:17"/>
    <s v="под объекты коммунального хозяйства (колодец)"/>
    <m/>
    <s v="83:00:050001"/>
    <s v="83:00:050001"/>
    <n v="1"/>
    <m/>
    <m/>
    <m/>
    <m/>
    <m/>
    <n v="522.70000000000005"/>
    <m/>
    <s v="0"/>
    <n v="11111000000"/>
    <n v="8.30000010000048E+16"/>
    <s v="Ненецкий автономный округ, г. Нарьян-Мар, ул. Хатанзейского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1-08T00:00:00"/>
    <d v="2012-01-01T00:00:00"/>
    <d v="2013-01-16T00:00:00"/>
    <d v="2013-01-01T00:00:00"/>
    <s v="25"/>
    <d v="2012-12-21T00:00:00"/>
    <s v="ПРИКАЗ"/>
    <n v="453512.87"/>
    <n v="867.6351061794528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2.70000000000005"/>
    <n v="1264.4938"/>
    <s v=""/>
    <n v="1.0249999999999999"/>
    <n v="1"/>
    <m/>
    <n v="1296.1061"/>
    <n v="677474.66"/>
    <n v="1.4938377823764959"/>
  </r>
  <r>
    <s v="83:00:050001:18"/>
    <s v="под жилой фонд"/>
    <m/>
    <s v="83:00:050001"/>
    <s v="83:00:050001"/>
    <n v="1"/>
    <s v="[Table]"/>
    <s v="83:00:050001:92"/>
    <s v="Здания"/>
    <s v="12 квартирный дом"/>
    <s v="МКД"/>
    <n v="2700"/>
    <m/>
    <s v="0"/>
    <n v="11111000000"/>
    <n v="8.3000001000004E+16"/>
    <s v="Ненецкий автономный округ, г. Нарьян-Мар, ул. Сапрыгина, дом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6-05T00:00:00"/>
    <d v="2012-01-01T00:00:00"/>
    <d v="2013-01-16T00:00:00"/>
    <d v="2013-01-01T00:00:00"/>
    <s v="25"/>
    <d v="2012-12-21T00:00:00"/>
    <s v="ПРИКАЗ"/>
    <n v="3866400"/>
    <n v="1432"/>
    <m/>
    <m/>
    <m/>
    <m/>
    <x v="0"/>
    <x v="0"/>
    <x v="0"/>
    <m/>
    <s v="им Н.Е.Сапрыгина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0"/>
    <n v="1264.4938"/>
    <s v=""/>
    <n v="1.325"/>
    <n v="0.79110000000000003"/>
    <m/>
    <n v="1325.4519"/>
    <n v="3578720.13"/>
    <n v="0.92559490223463681"/>
  </r>
  <r>
    <s v="83:00:050001:19"/>
    <s v="под жилой фонд"/>
    <m/>
    <s v="83:00:050001"/>
    <s v="83:00:050001"/>
    <n v="1"/>
    <m/>
    <s v="83:00:050001:101"/>
    <m/>
    <s v="Жилой дом"/>
    <s v="МКД"/>
    <n v="3051.4"/>
    <m/>
    <s v="1"/>
    <n v="11111000000"/>
    <n v="8.3000001000002304E+16"/>
    <s v="Ненецкий автономный округ, г. Нарьян-Мар, ул. Первомайская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6-06T00:00:00"/>
    <d v="2012-01-01T00:00:00"/>
    <d v="2013-01-16T00:00:00"/>
    <d v="2013-01-01T00:00:00"/>
    <s v="25"/>
    <d v="2012-12-21T00:00:00"/>
    <s v="ПРИКАЗ"/>
    <n v="4314679.5999999996"/>
    <n v="1413.9999999999998"/>
    <m/>
    <m/>
    <m/>
    <m/>
    <x v="0"/>
    <x v="0"/>
    <x v="0"/>
    <m/>
    <s v="Первомай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51.4"/>
    <n v="1264.4938"/>
    <s v=""/>
    <n v="1.325"/>
    <n v="0.77329999999999999"/>
    <m/>
    <n v="1295.6288"/>
    <n v="3953481.72"/>
    <n v="0.91628627998241174"/>
  </r>
  <r>
    <s v="83:00:050001:20"/>
    <s v="под жилой дом"/>
    <m/>
    <s v="83:00:050001"/>
    <s v="83:00:050001"/>
    <n v="1"/>
    <m/>
    <s v="83:00:000000:10506"/>
    <m/>
    <s v="Жилой дом"/>
    <s v="МКД"/>
    <n v="1890"/>
    <m/>
    <s v="1"/>
    <n v="11111000000"/>
    <n v="8.3000001000002304E+16"/>
    <s v="Ненецкий автономный округ, г. Нарьян-Мар, ул. Первомайская, дом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6-06T00:00:00"/>
    <d v="2012-01-01T00:00:00"/>
    <d v="2013-01-16T00:00:00"/>
    <d v="2013-01-01T00:00:00"/>
    <s v="25"/>
    <d v="2012-12-21T00:00:00"/>
    <s v="ПРИКАЗ"/>
    <n v="2808540"/>
    <n v="1486"/>
    <m/>
    <m/>
    <m/>
    <m/>
    <x v="0"/>
    <x v="0"/>
    <x v="0"/>
    <m/>
    <s v="Первомайская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0"/>
    <n v="1264.4938"/>
    <s v=""/>
    <n v="1.325"/>
    <n v="0.84540000000000004"/>
    <m/>
    <n v="1416.4291000000001"/>
    <n v="2677051"/>
    <n v="0.95318243642604339"/>
  </r>
  <r>
    <s v="83:00:050001:21"/>
    <s v="под жилой фонд"/>
    <m/>
    <s v="83:00:050001"/>
    <s v="83:00:050001"/>
    <n v="1"/>
    <s v="[Table]"/>
    <s v="83:00:050001:100"/>
    <s v="Здания"/>
    <s v="Жилой дом"/>
    <s v="МКД"/>
    <n v="3459.5"/>
    <m/>
    <s v="1"/>
    <n v="11111000000"/>
    <n v="8.3000001000002304E+16"/>
    <s v="Ненецкий автономный округ, г. Нарьян-Мар, ул. Первомайская, дом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5T00:00:00"/>
    <d v="2012-01-01T00:00:00"/>
    <d v="2013-01-16T00:00:00"/>
    <d v="2013-01-01T00:00:00"/>
    <s v="25"/>
    <d v="2012-12-21T00:00:00"/>
    <s v="ПРИКАЗ"/>
    <n v="4829462"/>
    <n v="1396"/>
    <m/>
    <m/>
    <m/>
    <m/>
    <x v="0"/>
    <x v="0"/>
    <x v="0"/>
    <m/>
    <s v="Первомайская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59.5"/>
    <n v="1264.4938"/>
    <s v=""/>
    <n v="1.325"/>
    <n v="0.75549999999999995"/>
    <m/>
    <n v="1265.8056999999999"/>
    <n v="4379054.82"/>
    <n v="0.90673760762585986"/>
  </r>
  <r>
    <s v="83:00:050001:22"/>
    <s v="под жилой фонд (общежитие)"/>
    <m/>
    <s v="83:00:050001"/>
    <s v="83:00:050001"/>
    <n v="1"/>
    <s v="83:00:050001:99"/>
    <s v="83:00:050001:99"/>
    <s v="Перечень"/>
    <s v="Жилой дом"/>
    <s v="НЕТ ОБЪЕКТА"/>
    <n v="1186.3"/>
    <m/>
    <s v="1"/>
    <n v="11111000000"/>
    <n v="8.3000001000002304E+16"/>
    <s v="Ненецкий автономный округ, г. Нарьян-Мар, ул. Первомайская, дом 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5T00:00:00"/>
    <d v="2012-01-01T00:00:00"/>
    <d v="2013-01-16T00:00:00"/>
    <d v="2013-01-01T00:00:00"/>
    <s v="25"/>
    <d v="2012-12-21T00:00:00"/>
    <s v="ПРИКАЗ"/>
    <n v="2831211.72"/>
    <n v="2386.5900025288715"/>
    <m/>
    <m/>
    <m/>
    <m/>
    <x v="0"/>
    <x v="0"/>
    <x v="0"/>
    <m/>
    <s v="Первомайск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6.3"/>
    <n v="1264.4938"/>
    <s v=""/>
    <n v="1.325"/>
    <n v="0.92190000000000005"/>
    <m/>
    <n v="1544.6013"/>
    <n v="1832360.52"/>
    <n v="0.64720010413067941"/>
  </r>
  <r>
    <s v="83:00:050001:23"/>
    <s v="Под строительство гаражей на 20 боксов"/>
    <m/>
    <s v="83:00:050001"/>
    <s v="83:00:050001"/>
    <n v="1"/>
    <m/>
    <s v="83:00:000000:2576"/>
    <s v="ГСК"/>
    <s v="Кооперативные гаражи"/>
    <s v="ГСК"/>
    <n v="672"/>
    <m/>
    <s v="1"/>
    <n v="11111000000"/>
    <n v="8300000100000"/>
    <s v="Ненецкий автономный округ, г. Нарьян-Мар, в районе РММ морского порт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2-01-30T00:00:00"/>
    <d v="2012-01-01T00:00:00"/>
    <d v="2013-01-16T00:00:00"/>
    <d v="2013-01-01T00:00:00"/>
    <s v="25"/>
    <d v="2012-12-21T00:00:00"/>
    <s v="ПРИКАЗ"/>
    <n v="1603411.13"/>
    <n v="2386.028467261904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2"/>
    <n v="1264.4938"/>
    <s v=""/>
    <n v="1.0999999999999999"/>
    <n v="1"/>
    <m/>
    <n v="1390.9431999999999"/>
    <n v="934713.83"/>
    <n v="0.58295331279133633"/>
  </r>
  <r>
    <s v="83:00:050001:25"/>
    <s v="для строительства гаражей"/>
    <m/>
    <s v="83:00:050001"/>
    <s v="83:00:050001"/>
    <n v="1"/>
    <m/>
    <s v="83:00:000000:2559"/>
    <s v="ГСК"/>
    <s v="Здание гаражей &quot;ГСК &quot;Портовик-3&quot;"/>
    <s v="ГСК"/>
    <n v="240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6-06T00:00:00"/>
    <d v="2012-01-01T00:00:00"/>
    <d v="2013-01-16T00:00:00"/>
    <d v="2013-01-01T00:00:00"/>
    <s v="25"/>
    <d v="2012-12-21T00:00:00"/>
    <s v="ПРИКАЗ"/>
    <n v="648438.32999999996"/>
    <n v="2701.826374999999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1264.4938"/>
    <s v=""/>
    <n v="1.0999999999999999"/>
    <n v="1"/>
    <m/>
    <n v="1390.9431999999999"/>
    <n v="333826.37"/>
    <n v="0.51481591163804274"/>
  </r>
  <r>
    <s v="83:00:050001:26"/>
    <s v="под гаражный бокс"/>
    <m/>
    <s v="83:00:050001"/>
    <s v="83:00:050001"/>
    <n v="1"/>
    <m/>
    <m/>
    <m/>
    <m/>
    <m/>
    <n v="58"/>
    <s v="4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0-07T00:00:00"/>
    <d v="2012-01-01T00:00:00"/>
    <d v="2013-01-16T00:00:00"/>
    <d v="2013-01-01T00:00:00"/>
    <s v="25"/>
    <d v="2012-12-21T00:00:00"/>
    <s v="ПРИКАЗ"/>
    <n v="185197.92"/>
    <n v="3193.067586206897"/>
    <s v="1"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3861119498534325"/>
  </r>
  <r>
    <s v="83:00:050001:27"/>
    <s v="под строительство административно-управленческого объекта"/>
    <m/>
    <s v="83:00:050001"/>
    <s v="83:00:050001"/>
    <n v="1"/>
    <m/>
    <m/>
    <m/>
    <m/>
    <m/>
    <n v="575"/>
    <m/>
    <s v="1"/>
    <n v="11111000000"/>
    <n v="8.30000010000048E+16"/>
    <s v="Ненецкий автономный округ, г. Нарьян-Мар, ул. Хатанзейского"/>
    <n v="3002000000"/>
    <n v="143003060000"/>
    <n v="143003060000"/>
    <s v="Для размещения и эксплуатации иных объектов транспорта"/>
    <x v="6"/>
    <s v="03:080"/>
    <s v="Общественное управление"/>
    <s v="3.8"/>
    <d v="2001-09-18T00:00:00"/>
    <d v="2012-01-01T00:00:00"/>
    <d v="2013-01-16T00:00:00"/>
    <d v="2013-01-01T00:00:00"/>
    <s v="25"/>
    <d v="2012-12-21T00:00:00"/>
    <s v="ПРИКАЗ"/>
    <n v="1362419.15"/>
    <n v="2369.4246086956518"/>
    <m/>
    <m/>
    <m/>
    <m/>
    <x v="0"/>
    <x v="0"/>
    <x v="0"/>
    <m/>
    <s v="Хатанзейског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75"/>
    <s v=""/>
    <n v="1006.7916"/>
    <s v=""/>
    <n v="1"/>
    <m/>
    <n v="1006.7916"/>
    <n v="578905.17000000004"/>
    <n v="0.42490974235058282"/>
  </r>
  <r>
    <s v="83:00:050001:29"/>
    <s v="Под строительство гаражей на 20 боксов"/>
    <m/>
    <s v="83:00:050001"/>
    <s v="83:00:050001"/>
    <n v="1"/>
    <m/>
    <m/>
    <m/>
    <m/>
    <m/>
    <n v="628"/>
    <m/>
    <s v="1"/>
    <n v="11111000000"/>
    <n v="8300000100000"/>
    <s v="Ненецкий автономный округ, г. Нарьян-Мар, в районе РММ морского порт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8-07T00:00:00"/>
    <d v="2012-01-01T00:00:00"/>
    <d v="2013-01-16T00:00:00"/>
    <d v="2013-01-01T00:00:00"/>
    <s v="25"/>
    <d v="2012-12-21T00:00:00"/>
    <s v="ПРИКАЗ"/>
    <n v="1498425.88"/>
    <n v="2386.028471337579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8"/>
    <n v="1264.4938"/>
    <s v=""/>
    <n v="1.0999999999999999"/>
    <n v="1"/>
    <m/>
    <n v="1390.9431999999999"/>
    <n v="873512.33"/>
    <n v="0.58295331231198433"/>
  </r>
  <r>
    <s v="83:00:050001:3"/>
    <s v="под строительство объекта &quot;Здание &quot;Молодежного центра&quot;"/>
    <m/>
    <s v="83:00:050001"/>
    <s v="83:00:050001"/>
    <n v="1"/>
    <s v="83:00:050001:128"/>
    <s v="83:00:050001:128"/>
    <s v="Перечень"/>
    <s v="Здание кинотеатра &quot;Арктика&quot;"/>
    <s v="снесено"/>
    <n v="3460"/>
    <s v="21"/>
    <m/>
    <n v="11111000000"/>
    <n v="8.3000001000004E+16"/>
    <s v="Ненецкий автономный округ, г. Нарьян-Мар, ул. Сапрыгина, дом 17а"/>
    <n v="3002000000"/>
    <n v="142002080000"/>
    <n v="142002080000"/>
    <s v="Для размещения административных зданий"/>
    <x v="6"/>
    <s v="03:060"/>
    <s v="Культурное развитие"/>
    <s v="3.6"/>
    <d v="2002-12-26T00:00:00"/>
    <d v="2013-07-29T00:00:00"/>
    <d v="2013-07-29T00:00:00"/>
    <d v="2013-01-01T00:00:00"/>
    <s v="03-20/19770"/>
    <d v="2013-07-29T00:00:00"/>
    <s v="Акт определения кадастровой стоимости земельных участков"/>
    <n v="5777127.4000000004"/>
    <n v="1669.6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Н.Е.Сапрыгина"/>
    <s v="17А"/>
    <m/>
    <m/>
    <n v="1"/>
    <s v="Массовый"/>
    <s v="Сравнительный"/>
    <s v="Средний УПКС по  кадастровому кварталу"/>
    <s v="У_СУ_СКв"/>
    <s v="S х УПКС_КК х Км"/>
    <n v="3460"/>
    <s v=""/>
    <n v="1006.7916"/>
    <s v=""/>
    <n v="0.75549999999999995"/>
    <m/>
    <n v="760.63109999999995"/>
    <n v="2631783.61"/>
    <n v="0.45555228884168275"/>
  </r>
  <r>
    <s v="83:00:050001:30"/>
    <s v="для строительства гаражей"/>
    <m/>
    <s v="83:00:050001"/>
    <s v="83:00:050001"/>
    <n v="1"/>
    <m/>
    <m/>
    <m/>
    <m/>
    <m/>
    <n v="190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6-08T00:00:00"/>
    <d v="2012-01-01T00:00:00"/>
    <d v="2013-01-16T00:00:00"/>
    <d v="2013-01-01T00:00:00"/>
    <s v="25"/>
    <d v="2012-12-21T00:00:00"/>
    <s v="ПРИКАЗ"/>
    <n v="526680.69999999995"/>
    <n v="2772.00368421052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1264.4938"/>
    <s v=""/>
    <n v="1.0999999999999999"/>
    <n v="1"/>
    <m/>
    <n v="1390.9431999999999"/>
    <n v="264279.21000000002"/>
    <n v="0.50178259807127934"/>
  </r>
  <r>
    <s v="83:00:050001:31"/>
    <s v="под жилой дом"/>
    <m/>
    <s v="83:00:050001"/>
    <s v="83:00:050001"/>
    <n v="1"/>
    <s v="83:00:050001:93"/>
    <s v="83:00:050001:93"/>
    <s v="Перечень"/>
    <s v="Объект индивидуального жилищного строительства"/>
    <s v="ИЖД"/>
    <n v="825"/>
    <m/>
    <s v="0"/>
    <n v="11111000000"/>
    <n v="8.3000001000004E+16"/>
    <s v="Ненецкий автономный округ, г. Нарьян-Мар, ул. Сапрыгина, дом 1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8-17T00:00:00"/>
    <d v="2012-01-01T00:00:00"/>
    <d v="2013-01-16T00:00:00"/>
    <d v="2013-01-01T00:00:00"/>
    <s v="25"/>
    <d v="2012-12-21T00:00:00"/>
    <s v="ПРИКАЗ"/>
    <n v="1343925"/>
    <n v="1629"/>
    <s v="2"/>
    <m/>
    <m/>
    <m/>
    <x v="0"/>
    <x v="0"/>
    <x v="0"/>
    <m/>
    <s v="им Н.Е.Сапрыгина"/>
    <s v="14"/>
    <m/>
    <m/>
    <n v="1"/>
    <s v="Массовый"/>
    <s v="Сравнительный"/>
    <s v="Типовой (эталонный) ЗУ"/>
    <s v="У_СЭ_ИЖД"/>
    <s v="S х УПРС_ЭО_ИЖД х Км х Кф"/>
    <n v="825"/>
    <n v="1264.4938"/>
    <s v=""/>
    <s v=""/>
    <n v="1"/>
    <n v="1"/>
    <n v="1264.4938"/>
    <n v="1043207.39"/>
    <n v="0.7762392916271369"/>
  </r>
  <r>
    <s v="83:00:050001:32"/>
    <s v="под производственную территорию"/>
    <m/>
    <s v="83:00:050001"/>
    <s v="83:00:050001"/>
    <n v="1"/>
    <m/>
    <m/>
    <m/>
    <m/>
    <m/>
    <n v="865"/>
    <s v="10"/>
    <s v="1"/>
    <n v="11111000000"/>
    <n v="8.3000001000003104E+16"/>
    <s v="Ненецкий автономный округ, г. Нарьян-Мар, ул. Портовая, дом 11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4-02-16T00:00:00"/>
    <d v="2012-01-01T00:00:00"/>
    <d v="2013-01-16T00:00:00"/>
    <d v="2013-01-01T00:00:00"/>
    <s v="25"/>
    <d v="2012-12-21T00:00:00"/>
    <s v="ПРИКАЗ"/>
    <n v="1765892.64"/>
    <n v="2041.4943815028901"/>
    <s v="1"/>
    <m/>
    <m/>
    <m/>
    <x v="0"/>
    <x v="0"/>
    <x v="0"/>
    <m/>
    <s v="Портовая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5"/>
    <n v="1264.4938"/>
    <s v=""/>
    <n v="1.0249999999999999"/>
    <n v="1"/>
    <m/>
    <n v="1296.1061"/>
    <n v="1121131.78"/>
    <n v="0.6348810536975793"/>
  </r>
  <r>
    <s v="83:00:050001:327"/>
    <s v="Под  строительство автомобильной стоянки &quot;Здание &quot;Молодежного центра&quot;"/>
    <m/>
    <s v="83:00:050001"/>
    <s v="83:00:050001"/>
    <n v="1"/>
    <m/>
    <m/>
    <m/>
    <m/>
    <m/>
    <n v="870"/>
    <s v="10"/>
    <m/>
    <n v="11111000000"/>
    <n v="8.3000001000004E+16"/>
    <s v="Ненецкий автономный округ, г. Нарьян-Мар, ул. Сапрыгина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3-01-09T00:00:00"/>
    <d v="2013-01-09T00:00:00"/>
    <d v="2013-01-09T00:00:00"/>
    <d v="2013-01-01T00:00:00"/>
    <s v="03-20/54"/>
    <d v="2013-01-09T00:00:00"/>
    <s v="Акт определения кадастровой стоимости земельных участков"/>
    <n v="2052103.8"/>
    <n v="2358.7400000000002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0"/>
    <n v="1264.4938"/>
    <s v=""/>
    <n v="1.0999999999999999"/>
    <n v="0.97660000000000002"/>
    <m/>
    <n v="1358.3951"/>
    <n v="1181803.74"/>
    <n v="0.57589861682435362"/>
  </r>
  <r>
    <s v="83:00:050001:328"/>
    <s v="объекты придорожного сервиса"/>
    <m/>
    <s v="83:00:050001"/>
    <s v="83:00:050001"/>
    <n v="1"/>
    <s v="83:00:050001:499"/>
    <s v="83:00:050001:499"/>
    <s v="Перечень"/>
    <s v="Строительство автомойки по ул.Первомайская в г.Нарьян-Маре"/>
    <s v="автомойка"/>
    <n v="1751"/>
    <s v="15"/>
    <m/>
    <n v="11111000000"/>
    <n v="8.3000001000002304E+16"/>
    <s v="Ненецкий автономный округ, г. Нарьян-Мар, ул. Первомайская, д.7"/>
    <n v="3002000000"/>
    <n v="143003020300"/>
    <n v="143003020300"/>
    <s v="Для размещения объектов дорожного сервиса в полосах отвода автомобильных дорог"/>
    <x v="0"/>
    <s v="04:098"/>
    <s v="Объекты придорожного сервиса"/>
    <s v="4.9.1"/>
    <d v="2013-01-29T00:00:00"/>
    <d v="2013-01-29T00:00:00"/>
    <d v="2019-07-03T00:00:00"/>
    <m/>
    <s v="3а-5/2019"/>
    <d v="2019-05-22T00:00:00"/>
    <s v="Решение  "/>
    <n v="1653000"/>
    <n v="944.0319817247287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Первомайская"/>
    <n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51"/>
    <n v="1264.4938"/>
    <s v=""/>
    <n v="1.1749999999999998"/>
    <n v="1"/>
    <m/>
    <n v="1485.7801999999999"/>
    <n v="2601601.13"/>
    <n v="1.5738663823351482"/>
  </r>
  <r>
    <s v="83:00:050001:329"/>
    <s v="под диспетчерскую №2"/>
    <m/>
    <s v="83:00:050001"/>
    <s v="83:00:050001"/>
    <n v="1"/>
    <s v="83:00:050001:132"/>
    <s v="83:00:050001:132"/>
    <s v="Перечень"/>
    <s v="Диспетчерская № 2"/>
    <s v="КПП"/>
    <n v="341"/>
    <s v="6"/>
    <s v="0"/>
    <n v="11111000000"/>
    <n v="8.3000001000003104E+16"/>
    <s v="Ненецкий автономный округ, г Нарьян-Мар, ул. Портовая"/>
    <n v="3002000000"/>
    <n v="143003030300"/>
    <n v="143003030300"/>
    <s v="Для размещения иных объектов морского, внутреннего водного транспорта"/>
    <x v="0"/>
    <s v="05:040"/>
    <s v="Причалы для маломерных судов"/>
    <s v="5.4"/>
    <d v="2013-02-08T00:00:00"/>
    <d v="2013-02-08T00:00:00"/>
    <d v="2013-02-08T00:00:00"/>
    <d v="2013-01-01T00:00:00"/>
    <s v="03-20/2417"/>
    <d v="2013-02-08T00:00:00"/>
    <s v="Акт определения кадастровой стоимости земельных участков"/>
    <n v="435092.13"/>
    <n v="1275.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1"/>
    <n v="1264.4938"/>
    <s v=""/>
    <n v="0.70000000000000007"/>
    <n v="1"/>
    <m/>
    <n v="885.14570000000003"/>
    <n v="301834.68"/>
    <n v="0.69372590122464406"/>
  </r>
  <r>
    <s v="83:00:050001:33"/>
    <s v="Под индивидуальный гараж"/>
    <m/>
    <s v="83:00:050001"/>
    <s v="83:00:050001"/>
    <n v="1"/>
    <s v="83:00:050001:88"/>
    <s v="83:00:050001:88"/>
    <s v="Перечень"/>
    <s v="Гараж"/>
    <s v="гараж"/>
    <n v="48"/>
    <s v="2"/>
    <s v="0"/>
    <n v="11111000000"/>
    <n v="8.3000001000004E+16"/>
    <s v="Ненецкий автономный округ, г. Нарьян-Мар, по ул. Сапрыгина в районе д. 1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11-1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Н.Е.Сапрыгина"/>
    <s v="р-н д.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1:334"/>
    <s v="Под здание РММ"/>
    <m/>
    <s v="83:00:050001"/>
    <s v="83:00:050001"/>
    <n v="1"/>
    <s v="83:00:050001:344"/>
    <s v="83:00:050001:344"/>
    <s v="Перечень"/>
    <s v="административное здание (РММ)"/>
    <s v="ОНС"/>
    <n v="6721"/>
    <s v="29"/>
    <s v="0"/>
    <n v="11111000000"/>
    <n v="8.3000001000002304E+16"/>
    <s v="Ненецкий автономный округ, г. Нарьян-Мар, ул. Первомайская, д. 3А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3-04-25T00:00:00"/>
    <d v="2013-04-25T00:00:00"/>
    <d v="2013-04-25T00:00:00"/>
    <d v="2013-01-01T00:00:00"/>
    <s v="03-20/10073"/>
    <d v="2013-04-25T00:00:00"/>
    <s v="Акт определения кадастровой стоимости земельных участков"/>
    <n v="8575525.5299999993"/>
    <n v="1275.92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21"/>
    <n v="1264.4938"/>
    <s v=""/>
    <n v="1.0249999999999999"/>
    <n v="0.94769999999999999"/>
    <m/>
    <n v="1228.3198"/>
    <n v="8255537.3799999999"/>
    <n v="0.96268588451161674"/>
  </r>
  <r>
    <s v="83:00:050001:335"/>
    <s v="Под здание АБК"/>
    <m/>
    <s v="83:00:050001"/>
    <s v="83:00:050001"/>
    <n v="1"/>
    <s v="[Table]"/>
    <s v="[Table]"/>
    <m/>
    <m/>
    <m/>
    <n v="237"/>
    <s v="22"/>
    <m/>
    <n v="11111000000"/>
    <n v="8.3000001000002304E+16"/>
    <s v="Ненецкий автономный округ, г. Нарьян-Мар, ул. Первомайская, д. 3А"/>
    <n v="3002000000"/>
    <n v="143001010100"/>
    <n v="143001010100"/>
    <s v="Для размещения производственных зданий"/>
    <x v="6"/>
    <s v="03:030"/>
    <s v="Бытовое обслуживание"/>
    <s v="3.3"/>
    <d v="2013-05-14T00:00:00"/>
    <d v="2019-10-14T00:00:00"/>
    <d v="2019-10-14T00:00:00"/>
    <m/>
    <m/>
    <m/>
    <m/>
    <n v="302395.40999999997"/>
    <n v="1275.92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1264.4938"/>
    <s v=""/>
    <n v="1.375"/>
    <n v="1"/>
    <m/>
    <n v="1738.6790000000001"/>
    <n v="412066.92"/>
    <n v="1.3626758422027636"/>
  </r>
  <r>
    <s v="83:00:050001:336"/>
    <s v="Под причалы пассажирских судов (береговая полоса)"/>
    <m/>
    <s v="83:00:050001"/>
    <s v="83:00:050001"/>
    <n v="1"/>
    <m/>
    <m/>
    <m/>
    <m/>
    <m/>
    <n v="4507"/>
    <m/>
    <s v="0"/>
    <n v="11111000000"/>
    <n v="8.3000001000003104E+16"/>
    <s v="Ненецкий автономный округ, г. Нарьян-Мар, ул. Портовая"/>
    <n v="3002000000"/>
    <n v="142007000000"/>
    <n v="142007000000"/>
    <s v="Для иных видов использования, характерных для населенных пунктов"/>
    <x v="0"/>
    <s v="05:040"/>
    <s v="Причалы для маломерных судов"/>
    <s v="5.4"/>
    <d v="2013-07-19T00:00:00"/>
    <d v="2013-07-19T00:00:00"/>
    <d v="2013-07-19T00:00:00"/>
    <d v="2013-01-01T00:00:00"/>
    <s v="03-20/18513"/>
    <d v="2013-07-19T00:00:00"/>
    <s v="Акт определения кадастровой стоимости земельных участков"/>
    <n v="84235.83"/>
    <n v="18.690000000000001"/>
    <m/>
    <m/>
    <m/>
    <m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07"/>
    <n v="1264.4938"/>
    <s v=""/>
    <n v="0.70000000000000007"/>
    <n v="1"/>
    <m/>
    <n v="885.14570000000003"/>
    <n v="3989351.67"/>
    <n v="47.359320493428982"/>
  </r>
  <r>
    <s v="83:00:050001:337"/>
    <s v="Под здание металлического склада № 1"/>
    <m/>
    <s v="83:00:050001"/>
    <s v="83:00:050001"/>
    <n v="1"/>
    <m/>
    <m/>
    <m/>
    <m/>
    <m/>
    <n v="1057"/>
    <s v="11"/>
    <s v="0"/>
    <n v="11111000000"/>
    <n v="8.3000001000003104E+16"/>
    <s v="Ненецкий автономный округ, г. Нарьян-Мар, ул. Портовая"/>
    <n v="3002000000"/>
    <n v="143001010100"/>
    <n v="143001010100"/>
    <s v="Для размещения производственных зданий"/>
    <x v="0"/>
    <s v="06:093"/>
    <s v="Склады"/>
    <s v="6.9"/>
    <d v="2013-08-27T00:00:00"/>
    <d v="2013-08-27T00:00:00"/>
    <d v="2013-08-27T00:00:00"/>
    <d v="2013-01-01T00:00:00"/>
    <s v="03-20/23844"/>
    <d v="2013-08-27T00:00:00"/>
    <s v="Акт определения кадастровой стоимости земельных участков"/>
    <n v="1362948.65"/>
    <n v="1289.44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7"/>
    <n v="1264.4938"/>
    <s v=""/>
    <n v="0.47499999999999998"/>
    <n v="1"/>
    <m/>
    <n v="600.63459999999998"/>
    <n v="634870.77"/>
    <n v="0.46580681524575418"/>
  </r>
  <r>
    <s v="83:00:050001:339"/>
    <s v="Для эксплуатации многоквартирного жилого дома"/>
    <m/>
    <s v="83:00:050001"/>
    <s v="83:00:050001"/>
    <n v="1"/>
    <s v="[Table]"/>
    <s v="83:00:050001:101"/>
    <s v="Здания"/>
    <s v="Жилой дом"/>
    <s v="МКД"/>
    <n v="787"/>
    <s v="10"/>
    <s v="0"/>
    <n v="11111000000"/>
    <n v="8.3000001000002304E+16"/>
    <s v="Ненецкий автономный округ, г. Нарьян-Мар, ул. Первомайская, д. 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20T00:00:00"/>
    <d v="2013-12-10T00:00:00"/>
    <d v="2013-12-10T00:00:00"/>
    <d v="2013-01-01T00:00:00"/>
    <s v="03-20/39307"/>
    <d v="2013-12-10T00:00:00"/>
    <s v="Акт определения кадастровой стоимости земельных участков"/>
    <n v="1169891.24"/>
    <n v="1486.5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Первомайс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7"/>
    <n v="1264.4938"/>
    <s v=""/>
    <n v="1.325"/>
    <n v="0.995"/>
    <m/>
    <n v="1667.077"/>
    <n v="1311989.6000000001"/>
    <n v="1.1214628806007643"/>
  </r>
  <r>
    <s v="83:00:050001:35"/>
    <s v="под индивидуальный гараж"/>
    <m/>
    <s v="83:00:050001"/>
    <s v="83:00:050001"/>
    <n v="1"/>
    <m/>
    <m/>
    <m/>
    <m/>
    <m/>
    <n v="48"/>
    <m/>
    <s v="0"/>
    <n v="11111000000"/>
    <n v="8300000100000"/>
    <s v="установлено относительно ориентира, расположенного за пределами участка. Ориентир д.17. Участок находится примерно в 48 м от ориентира по направлению на северо-восток. Почтовый адрес ориентира: 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12-1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Н.Е.Сапрыгина"/>
    <s v="р-н д.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1:352"/>
    <s v="Под гараж"/>
    <m/>
    <s v="83:00:050001"/>
    <s v="83:00:050001"/>
    <n v="1"/>
    <s v="83:00:050001:368"/>
    <s v="83:00:050001:368"/>
    <s v="Перечень"/>
    <s v="Гараж"/>
    <s v="гараж"/>
    <n v="67"/>
    <s v="3"/>
    <s v="0"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4T00:00:00"/>
    <d v="2014-11-14T00:00:00"/>
    <d v="2014-11-14T00:00:00"/>
    <d v="2013-01-01T00:00:00"/>
    <s v="25"/>
    <d v="2012-12-21T00:00:00"/>
    <s v="Приказ Управления государственного имущества Ненецкого автономного округа"/>
    <n v="175160.7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1264.4938"/>
    <s v=""/>
    <n v="0.97499999999999998"/>
    <n v="1"/>
    <m/>
    <n v="1232.8815"/>
    <n v="82603.06"/>
    <n v="0.4715842210796275"/>
  </r>
  <r>
    <s v="83:00:050001:353"/>
    <s v="Под гараж"/>
    <m/>
    <s v="83:00:050001"/>
    <s v="83:00:050001"/>
    <n v="1"/>
    <s v="83:00:050001:371"/>
    <s v="83:00:050001:371"/>
    <s v="Перечень"/>
    <s v="гараж"/>
    <s v="гараж"/>
    <n v="62"/>
    <s v="3"/>
    <s v="0"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4T00:00:00"/>
    <d v="2014-11-14T00:00:00"/>
    <d v="2014-11-14T00:00:00"/>
    <d v="2013-01-01T00:00:00"/>
    <s v="25"/>
    <d v="2012-12-21T00:00:00"/>
    <s v="Приказ Управления государственного имущества Ненецкого автономного округа"/>
    <n v="162089.07999999999"/>
    <n v="2614.3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264.4938"/>
    <s v=""/>
    <n v="0.97499999999999998"/>
    <n v="1"/>
    <m/>
    <n v="1232.8815"/>
    <n v="76438.649999999994"/>
    <n v="0.47158420542580659"/>
  </r>
  <r>
    <s v="83:00:050001:354"/>
    <s v="Под гараж"/>
    <m/>
    <s v="83:00:050001"/>
    <s v="83:00:050001"/>
    <n v="1"/>
    <s v="83:00:050001:376"/>
    <s v="83:00:050001:376"/>
    <s v="Перечень"/>
    <s v="гараж"/>
    <s v="гараж"/>
    <n v="61"/>
    <s v="3"/>
    <s v="0"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4T00:00:00"/>
    <d v="2014-11-14T00:00:00"/>
    <d v="2014-11-14T00:00:00"/>
    <d v="2013-01-01T00:00:00"/>
    <s v="25"/>
    <d v="2012-12-21T00:00:00"/>
    <s v="Приказ Управления государственного имущества Ненецкого автономного округа"/>
    <n v="159474.74"/>
    <n v="2614.3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1264.4938"/>
    <s v=""/>
    <n v="0.97499999999999998"/>
    <n v="1"/>
    <m/>
    <n v="1232.8815"/>
    <n v="75205.77"/>
    <n v="0.47158421452826954"/>
  </r>
  <r>
    <s v="83:00:050001:355"/>
    <s v="Под строительство индивидуального гаража"/>
    <m/>
    <s v="83:00:050001"/>
    <s v="83:00:050001"/>
    <n v="1"/>
    <s v="83:00:000000:11187"/>
    <s v="83:00:000000:11187"/>
    <s v="Перечень"/>
    <s v="гараж"/>
    <s v="гараж"/>
    <n v="61"/>
    <s v="3"/>
    <s v="0"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4T00:00:00"/>
    <d v="2014-11-14T00:00:00"/>
    <d v="2014-11-14T00:00:00"/>
    <d v="2013-01-01T00:00:00"/>
    <s v="25"/>
    <d v="2012-12-21T00:00:00"/>
    <s v="Приказ Управления государственного имущества Ненецкого автономного округа"/>
    <n v="159474.74"/>
    <n v="2614.3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1264.4938"/>
    <s v=""/>
    <n v="0.97499999999999998"/>
    <n v="1"/>
    <m/>
    <n v="1232.8815"/>
    <n v="75205.77"/>
    <n v="0.47158421452826954"/>
  </r>
  <r>
    <s v="83:00:050001:356"/>
    <s v="Под гараж"/>
    <m/>
    <s v="83:00:050001"/>
    <s v="83:00:050001"/>
    <n v="1"/>
    <s v="83:00:050001:367"/>
    <s v="83:00:050001:367"/>
    <s v="Перечень"/>
    <s v="гараж"/>
    <s v="гараж"/>
    <n v="62"/>
    <s v="3"/>
    <s v="0"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4T00:00:00"/>
    <d v="2014-11-14T00:00:00"/>
    <d v="2014-11-14T00:00:00"/>
    <d v="2013-01-01T00:00:00"/>
    <s v="25"/>
    <d v="2012-12-21T00:00:00"/>
    <s v="Приказ Управления государственного имущества Ненецкого автономного округа"/>
    <n v="162089.07999999999"/>
    <n v="2614.3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264.4938"/>
    <s v=""/>
    <n v="0.97499999999999998"/>
    <n v="1"/>
    <m/>
    <n v="1232.8815"/>
    <n v="76438.649999999994"/>
    <n v="0.47158420542580659"/>
  </r>
  <r>
    <s v="83:00:050001:357"/>
    <s v="Под гараж"/>
    <m/>
    <s v="83:00:050001"/>
    <s v="83:00:050001"/>
    <n v="1"/>
    <s v="[Table]"/>
    <s v="[Table]"/>
    <m/>
    <m/>
    <m/>
    <n v="57"/>
    <s v="3"/>
    <s v="0"/>
    <n v="11111000000"/>
    <n v="8.3000001000002304E+16"/>
    <s v="Ненецкий автономный округ, г. Нарьян-Мар, по ул. Первомайская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58"/>
    <s v="Под гараж"/>
    <m/>
    <s v="83:00:050001"/>
    <s v="83:00:050001"/>
    <n v="1"/>
    <s v="83:00:050001:377"/>
    <s v="83:00:050001:377"/>
    <s v="Перечень"/>
    <s v="гараж"/>
    <s v="гараж"/>
    <n v="57"/>
    <s v="3"/>
    <s v="0"/>
    <n v="11111000000"/>
    <n v="8.3000001000002304E+16"/>
    <s v="Ненецкий автономный округ, г. Нарьян-Мар, по ул. Первомайская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59"/>
    <s v="Под гараж"/>
    <m/>
    <s v="83:00:050001"/>
    <s v="83:00:050001"/>
    <n v="1"/>
    <s v="83:00:050001:373"/>
    <s v="83:00:050001:373"/>
    <s v="Перечень"/>
    <s v="гараж"/>
    <s v="гараж"/>
    <n v="57"/>
    <s v="3"/>
    <s v="0"/>
    <n v="11111000000"/>
    <n v="8.3000001000002304E+16"/>
    <s v="Ненецкий автономный округ, г. Нарьян-Мар, по ул. Первомайская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60"/>
    <s v="Под гараж"/>
    <m/>
    <s v="83:00:050001"/>
    <s v="83:00:050001"/>
    <n v="1"/>
    <s v="83:00:050001:372"/>
    <s v="83:00:050001:372"/>
    <s v="Перечень"/>
    <s v="гараж"/>
    <s v="гараж"/>
    <n v="57"/>
    <s v="3"/>
    <s v="0"/>
    <n v="11111000000"/>
    <n v="8.3000001000002304E+16"/>
    <s v="Ненецкий автономный округ, г. Нарьян-Мар, по ул. Первомайская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61"/>
    <s v="для эксплуатации многоквартирного жилого дома"/>
    <m/>
    <s v="83:00:050001"/>
    <s v="83:00:050001"/>
    <n v="1"/>
    <s v="83:00:050001:98"/>
    <s v="83:00:050001:98"/>
    <s v="Перечень"/>
    <s v="жилой дом"/>
    <s v="МКД"/>
    <n v="1765"/>
    <s v="15"/>
    <s v="0"/>
    <n v="11111000000"/>
    <n v="8.30000010000048E+16"/>
    <s v="Ненецкий автономный округ, г. Нарьян-Мар, ул. Хатанзейского, д. 13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2623707.7999999998"/>
    <n v="1486.52"/>
    <m/>
    <m/>
    <m/>
    <m/>
    <x v="0"/>
    <x v="0"/>
    <x v="0"/>
    <m/>
    <s v="Хатанзейского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5"/>
    <n v="1264.4938"/>
    <s v=""/>
    <n v="1.5999999999999999"/>
    <n v="0.85619999999999996"/>
    <m/>
    <n v="1732.2553"/>
    <n v="3057430.6"/>
    <n v="1.1653091094976356"/>
  </r>
  <r>
    <s v="83:00:050001:362"/>
    <s v="Под гараж"/>
    <m/>
    <s v="83:00:050001"/>
    <s v="83:00:050001"/>
    <n v="1"/>
    <s v="83:00:000000:11179"/>
    <s v="83:00:000000:11179"/>
    <s v="Перечень"/>
    <s v="гараж"/>
    <s v="гараж"/>
    <n v="57"/>
    <s v="3"/>
    <s v="0"/>
    <n v="11111000000"/>
    <n v="8.3000001000002304E+16"/>
    <s v="Ненецкий автономный округ, г. Нарьян-Мар, ул. Первомайская,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63"/>
    <s v="Под гараж"/>
    <m/>
    <s v="83:00:050001"/>
    <s v="83:00:050001"/>
    <n v="1"/>
    <s v="83:00:050001:374"/>
    <s v="83:00:050001:374"/>
    <s v="Перечень"/>
    <s v="гараж"/>
    <s v="гараж"/>
    <n v="57"/>
    <s v="3"/>
    <s v="0"/>
    <n v="11111000000"/>
    <n v="8.3000001000002304E+16"/>
    <s v="Ненецкий автономный округ, г. Нарьян-Мар, ул. Первомайская,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64"/>
    <s v="Под гараж"/>
    <m/>
    <s v="83:00:050001"/>
    <s v="83:00:050001"/>
    <n v="1"/>
    <s v="83:00:050001:369"/>
    <s v="83:00:050001:369"/>
    <s v="Перечень"/>
    <s v="гараж"/>
    <s v="гараж"/>
    <n v="57"/>
    <s v="3"/>
    <s v="0"/>
    <n v="11111000000"/>
    <n v="8.3000001000002304E+16"/>
    <s v="Ненецкий автономный округ, г. Нарьян-Мар, по ул. Первомайская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65"/>
    <s v="Под гараж"/>
    <m/>
    <s v="83:00:050001"/>
    <s v="83:00:050001"/>
    <n v="1"/>
    <s v="83:00:050001:370"/>
    <s v="83:00:050001:370"/>
    <s v="Перечень"/>
    <s v="гараж"/>
    <s v="гараж"/>
    <n v="57"/>
    <s v="3"/>
    <s v="0"/>
    <n v="11111000000"/>
    <n v="8.3000001000002304E+16"/>
    <s v="Ненецкий автономный округ, г. Нарьян-Мар, ул. Первомайская,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66"/>
    <s v="Под гараж"/>
    <m/>
    <s v="83:00:050001"/>
    <s v="83:00:050001"/>
    <n v="1"/>
    <m/>
    <m/>
    <m/>
    <m/>
    <m/>
    <n v="57"/>
    <s v="3"/>
    <s v="0"/>
    <n v="11111000000"/>
    <n v="8.3000001000002304E+16"/>
    <s v="Ненецкий автономный округ, г. Нарьян-Мар, ул. Первомайская,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37"/>
    <s v="под строительство магазина"/>
    <m/>
    <s v="83:00:050001"/>
    <s v="83:00:050001"/>
    <n v="1"/>
    <m/>
    <m/>
    <m/>
    <m/>
    <m/>
    <n v="475"/>
    <m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4"/>
    <s v="04:040"/>
    <s v="Магазины"/>
    <s v="4.4"/>
    <d v="2006-02-15T00:00:00"/>
    <d v="2012-01-01T00:00:00"/>
    <d v="2013-01-16T00:00:00"/>
    <d v="2013-01-01T00:00:00"/>
    <s v="25"/>
    <d v="2012-12-21T00:00:00"/>
    <s v="ПРИКАЗ"/>
    <n v="1832475.39"/>
    <n v="3857.842926315789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5"/>
    <n v="1264.4938"/>
    <s v=""/>
    <n v="2.625"/>
    <n v="1"/>
    <m/>
    <n v="3319.2962000000002"/>
    <n v="1576665.7"/>
    <n v="0.86040211432252856"/>
  </r>
  <r>
    <s v="83:00:050001:379"/>
    <s v="Под строительство трансформаторной подстанции"/>
    <m/>
    <s v="83:00:050001"/>
    <s v="83:00:050001"/>
    <n v="1"/>
    <m/>
    <m/>
    <m/>
    <m/>
    <m/>
    <n v="99"/>
    <s v="3"/>
    <s v="0"/>
    <n v="11111000000"/>
    <n v="8.3000001000004E+16"/>
    <s v="Ненецкий автономный округ, г. Нарьян-Мар, по ул. Сапрыгина в районе д. 17.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5-06-18T00:00:00"/>
    <d v="2015-06-18T00:00:00"/>
    <d v="2015-06-18T00:00:00"/>
    <d v="2013-01-01T00:00:00"/>
    <s v="25"/>
    <d v="2012-12-21T00:00:00"/>
    <s v="Приказ Управления государственного имущества Ненецкого автономного округа"/>
    <n v="85896.36"/>
    <n v="867.6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Н.Е.Сапрыгина"/>
    <s v="р-н д.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"/>
    <n v="1264.4938"/>
    <s v=""/>
    <n v="1.0249999999999999"/>
    <n v="1"/>
    <m/>
    <n v="1296.1061"/>
    <n v="128314.5"/>
    <n v="1.4938293077844043"/>
  </r>
  <r>
    <s v="83:00:050001:38"/>
    <s v="под индивидуальный гараж"/>
    <m/>
    <s v="83:00:050001"/>
    <s v="83:00:050001"/>
    <n v="1"/>
    <s v="83:00:050001:89"/>
    <s v="83:00:050001:89"/>
    <s v="Перечень"/>
    <s v="Индивидуальный гараж"/>
    <s v="гараж"/>
    <n v="48"/>
    <m/>
    <m/>
    <n v="11111000000"/>
    <n v="8300000100000"/>
    <s v="установлено относительно ориентира, расположенного за пределами участка. Ориентир д.17. Участок находится примерно в 40 м от ориентира по направлению на северо-восток. Почтовый адрес ориентира: 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5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Н.Е.Сапрыгина"/>
    <s v="р-н д.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1:385"/>
    <s v="под производственную территорию"/>
    <m/>
    <s v="83:00:050001"/>
    <s v="83:00:050001"/>
    <n v="1"/>
    <m/>
    <m/>
    <m/>
    <m/>
    <m/>
    <n v="1500"/>
    <s v="14"/>
    <m/>
    <n v="11111000000"/>
    <n v="8.3000001000003104E+16"/>
    <s v="Ненецкий автономный округ, г. Нарьян-Мар, ул. Портовая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16-09-21T00:00:00"/>
    <d v="2016-09-21T00:00:00"/>
    <d v="2016-09-21T00:00:00"/>
    <m/>
    <s v="5"/>
    <d v="2015-12-30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, в редакции приказа Росреестра"/>
    <n v="1172916.5"/>
    <n v="781.9443333333333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1264.4938"/>
    <s v=""/>
    <n v="1.0249999999999999"/>
    <n v="1"/>
    <m/>
    <n v="1296.1061"/>
    <n v="1944159.15"/>
    <n v="1.65754267247498"/>
  </r>
  <r>
    <s v="83:00:050001:386"/>
    <s v="под памятник Нарьян-Марским портовикам"/>
    <m/>
    <s v="83:00:050001"/>
    <s v="83:00:050001"/>
    <n v="1"/>
    <s v="83:00:000000:10970"/>
    <s v="83:00:000000:10970"/>
    <s v="Перечень"/>
    <s v="Памятник Нарьян-Марским портовикам"/>
    <s v="Сооружение"/>
    <n v="2776"/>
    <s v="18"/>
    <m/>
    <n v="11111000000"/>
    <n v="8.30000010000048E+16"/>
    <s v="Ненецкий автономный округ, г. Нарьян-Мар, ул. Хатанзейского-Сапрыгина, сквер"/>
    <n v="3002000000"/>
    <n v="144004000000"/>
    <n v="144004000000"/>
    <s v="Для размещения объектов историко-культурного назначения"/>
    <x v="6"/>
    <s v="09:030"/>
    <s v="Историко-культурная деятельность"/>
    <s v="9.3"/>
    <d v="2016-10-04T00:00:00"/>
    <d v="2016-10-04T00:00:00"/>
    <d v="2016-10-05T00:00:00"/>
    <m/>
    <s v="25"/>
    <d v="2012-12-21T00:00:00"/>
    <s v="Приказ Управления государственного имущества Ненецкого автономного округа"/>
    <n v="5136516.08"/>
    <n v="1850.33"/>
    <m/>
    <m/>
    <m/>
    <m/>
    <x v="0"/>
    <x v="0"/>
    <x v="0"/>
    <m/>
    <s v="Хатанзейског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776"/>
    <s v=""/>
    <n v="1006.7916"/>
    <s v=""/>
    <n v="0.78710000000000002"/>
    <m/>
    <n v="792.44569999999999"/>
    <n v="2199829.2599999998"/>
    <n v="0.42827263182635644"/>
  </r>
  <r>
    <s v="83:00:050001:4"/>
    <s v="под многоквартирный жилой дом №17 по ул. Сапрыгина"/>
    <m/>
    <s v="83:00:050001"/>
    <s v="83:00:050001"/>
    <n v="1"/>
    <s v="83:00:050001:91"/>
    <s v="83:00:050001:91"/>
    <s v="Перечень"/>
    <s v="Жилой дом"/>
    <s v="МКД"/>
    <n v="2821"/>
    <s v="19"/>
    <s v="0"/>
    <n v="11111000000"/>
    <n v="8.3000001000004E+16"/>
    <s v="Ненецкий автономный округ, г. Нарьян-Мар, ул. Сапрыгина, дом 1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2-12-26T00:00:00"/>
    <d v="2012-01-01T00:00:00"/>
    <d v="2013-01-16T00:00:00"/>
    <d v="2013-01-01T00:00:00"/>
    <s v="25"/>
    <d v="2012-12-21T00:00:00"/>
    <s v="ПРИКАЗ"/>
    <n v="7009254.0700000003"/>
    <n v="2484.67"/>
    <m/>
    <m/>
    <m/>
    <m/>
    <x v="0"/>
    <x v="0"/>
    <x v="0"/>
    <m/>
    <s v="им Н.Е.Сапрыгина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1"/>
    <n v="1264.4938"/>
    <s v=""/>
    <n v="1.325"/>
    <n v="0.78469999999999995"/>
    <m/>
    <n v="1314.729"/>
    <n v="3708850.51"/>
    <n v="0.52913626371086864"/>
  </r>
  <r>
    <s v="83:00:050001:42"/>
    <s v="для индивидуального жилищного строительства"/>
    <m/>
    <s v="83:00:050001"/>
    <s v="83:00:050001"/>
    <n v="1"/>
    <s v="[Table]"/>
    <s v="[Table]"/>
    <m/>
    <m/>
    <m/>
    <n v="592"/>
    <s v="9"/>
    <m/>
    <n v="11111000000"/>
    <n v="8.3000001000004E+16"/>
    <s v="Ненецкий автономный округ, город Нарьян-Мар, ул. им. Н.Е. Сапрыгина, дом № 1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0-16T00:00:00"/>
    <d v="2012-01-01T00:00:00"/>
    <d v="2013-01-16T00:00:00"/>
    <d v="2013-01-01T00:00:00"/>
    <s v="25"/>
    <d v="2012-12-21T00:00:00"/>
    <s v="ПРИКАЗ"/>
    <n v="1006992"/>
    <n v="1701"/>
    <m/>
    <m/>
    <m/>
    <m/>
    <x v="0"/>
    <x v="0"/>
    <x v="0"/>
    <m/>
    <s v="им Н.Е.Сапрыгина"/>
    <s v="14а"/>
    <m/>
    <m/>
    <n v="1"/>
    <s v="Массовый"/>
    <s v="Сравнительный"/>
    <s v="Типовой (эталонный) ЗУ"/>
    <s v="У_СЭ_ИЖД"/>
    <s v="S х УПРС_ЭО_ИЖД х Км х Кф"/>
    <n v="592"/>
    <n v="1264.4938"/>
    <s v=""/>
    <s v=""/>
    <n v="1"/>
    <n v="1"/>
    <n v="1264.4938"/>
    <n v="748580.33"/>
    <n v="0.74338259886870994"/>
  </r>
  <r>
    <s v="83:00:050001:44"/>
    <s v="под временную торговую точку"/>
    <m/>
    <s v="83:00:050001"/>
    <s v="83:00:050001"/>
    <n v="1"/>
    <m/>
    <m/>
    <m/>
    <m/>
    <m/>
    <n v="72"/>
    <s v="3"/>
    <s v="0"/>
    <n v="11111000000"/>
    <n v="8300000100000"/>
    <s v="установлено относительно ориентира, расположенного за пределами участка. Ориентир д.№8. Участок находится примерно в 9 м от ориентира по направлению на восток. Почтовый адрес ориентира: 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4"/>
    <s v="04:040"/>
    <s v="Магазины"/>
    <s v="4.4"/>
    <d v="2007-10-23T00:00:00"/>
    <d v="2012-01-01T00:00:00"/>
    <d v="2013-01-16T00:00:00"/>
    <d v="2013-01-01T00:00:00"/>
    <s v="25"/>
    <d v="2012-12-21T00:00:00"/>
    <s v="ПРИКАЗ"/>
    <n v="305821.73"/>
    <n v="4247.5240277777775"/>
    <m/>
    <m/>
    <m/>
    <m/>
    <x v="0"/>
    <x v="0"/>
    <x v="0"/>
    <m/>
    <s v="им Н.Е.Сапрыгин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1264.4938"/>
    <s v=""/>
    <n v="2.625"/>
    <n v="1"/>
    <m/>
    <n v="3319.2962000000002"/>
    <n v="238989.33"/>
    <n v="0.7814661502307243"/>
  </r>
  <r>
    <s v="83:00:050001:45"/>
    <s v="под жилой дом"/>
    <m/>
    <s v="83:00:050001"/>
    <s v="83:00:050001"/>
    <n v="1"/>
    <m/>
    <m/>
    <m/>
    <m/>
    <m/>
    <n v="1154.0999999999999"/>
    <m/>
    <s v="0"/>
    <n v="11111000000"/>
    <n v="8.3000001000004E+16"/>
    <s v="Ненецкий автономный округ, г. Нарьян-Мар, ул. Сапрыгина, дом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10-23T00:00:00"/>
    <d v="2012-01-01T00:00:00"/>
    <d v="2013-01-16T00:00:00"/>
    <d v="2013-01-01T00:00:00"/>
    <s v="25"/>
    <d v="2012-12-21T00:00:00"/>
    <s v="ПРИКАЗ"/>
    <n v="1817707.5"/>
    <n v="1575.0000000000002"/>
    <m/>
    <m/>
    <m/>
    <m/>
    <x v="0"/>
    <x v="0"/>
    <x v="0"/>
    <m/>
    <s v="им Н.Е.Сапрыгин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4.0999999999999"/>
    <n v="1264.4938"/>
    <s v=""/>
    <n v="1.325"/>
    <n v="0.92659999999999998"/>
    <m/>
    <n v="1552.4758999999999"/>
    <n v="1791712.44"/>
    <n v="0.98569898622303087"/>
  </r>
  <r>
    <s v="83:00:050001:5"/>
    <s v="под здание магазина"/>
    <m/>
    <s v="83:00:050001"/>
    <s v="83:00:050001"/>
    <n v="1"/>
    <s v="83:00:050001:120"/>
    <s v="83:00:050001:120"/>
    <s v="Перечень"/>
    <s v="Магазин"/>
    <s v="магазин"/>
    <n v="315.10000000000002"/>
    <m/>
    <s v="1"/>
    <n v="11111000000"/>
    <n v="8.3000001000003104E+16"/>
    <s v="Ненецкий автономный округ, г. Нарьян-Мар, ул. Портовая, дом 12"/>
    <n v="3002000000"/>
    <n v="142002000000"/>
    <n v="142002000000"/>
    <s v="Для объектов общественно-делового значения"/>
    <x v="4"/>
    <s v="04:040"/>
    <s v="Магазины"/>
    <s v="4.4"/>
    <d v="2002-12-29T00:00:00"/>
    <d v="2012-01-01T00:00:00"/>
    <d v="2013-01-16T00:00:00"/>
    <d v="2013-01-01T00:00:00"/>
    <s v="25"/>
    <d v="2012-12-21T00:00:00"/>
    <s v="ПРИКАЗ"/>
    <n v="1240164.01"/>
    <n v="3935.7791494763565"/>
    <m/>
    <m/>
    <m/>
    <m/>
    <x v="0"/>
    <x v="0"/>
    <x v="0"/>
    <m/>
    <s v="Портовая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5.10000000000002"/>
    <n v="1264.4938"/>
    <s v=""/>
    <n v="2.625"/>
    <n v="1"/>
    <m/>
    <n v="3319.2962000000002"/>
    <n v="1045910.23"/>
    <n v="0.8433644433851939"/>
  </r>
  <r>
    <s v="83:00:050001:50"/>
    <s v="под жилой дом №12"/>
    <m/>
    <s v="83:00:050001"/>
    <s v="83:00:050001"/>
    <n v="1"/>
    <s v="83:00:050001:94"/>
    <s v="83:00:050001:94"/>
    <s v="Перечень"/>
    <s v="Жилой дом"/>
    <s v="МКД"/>
    <n v="1049.5999999999999"/>
    <m/>
    <s v="0"/>
    <n v="11111000000"/>
    <n v="8.3000001000004E+16"/>
    <s v="Ненецкий автономный округ, г. Нарьян-Мар, ул. Сапрыгина, дом 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6-08T00:00:00"/>
    <d v="2012-01-01T00:00:00"/>
    <d v="2013-01-16T00:00:00"/>
    <d v="2013-01-01T00:00:00"/>
    <s v="25"/>
    <d v="2012-12-21T00:00:00"/>
    <s v="ПРИКАЗ"/>
    <n v="2745606.66"/>
    <n v="2615.8600038109762"/>
    <m/>
    <m/>
    <m/>
    <m/>
    <x v="0"/>
    <x v="0"/>
    <x v="0"/>
    <m/>
    <s v="им Н.Е.Сапрыгин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9.5999999999999"/>
    <n v="1264.4938"/>
    <s v=""/>
    <n v="1.325"/>
    <n v="0.94310000000000005"/>
    <m/>
    <n v="1580.1208999999999"/>
    <n v="1658494.9"/>
    <n v="0.60405407816136336"/>
  </r>
  <r>
    <s v="83:00:050001:500"/>
    <s v="Деловое управление"/>
    <m/>
    <s v="83:00:050001"/>
    <s v="83:00:050001"/>
    <n v="1"/>
    <m/>
    <m/>
    <m/>
    <m/>
    <m/>
    <n v="787"/>
    <s v="10"/>
    <m/>
    <n v="11111000000"/>
    <n v="8300000100000"/>
    <s v="Ненецкий автономный округ, МО &quot;ГО &quot;Город Нарьян-Мар&quot;, г. Нарьян-Мар, ул.Сапрыгин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18-12-27T00:00:00"/>
    <d v="2018-12-27T00:00:00"/>
    <d v="2019-01-17T00:00:00"/>
    <m/>
    <m/>
    <m/>
    <m/>
    <n v="1239525"/>
    <n v="1575"/>
    <m/>
    <m/>
    <m/>
    <m/>
    <x v="0"/>
    <x v="0"/>
    <x v="0"/>
    <m/>
    <s v="им Н.Е.Сапрыг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87"/>
    <s v=""/>
    <n v="1006.7916"/>
    <s v=""/>
    <n v="0.995"/>
    <m/>
    <n v="1001.7576"/>
    <n v="788383.23"/>
    <n v="0.63603657046045858"/>
  </r>
  <r>
    <s v="83:00:050001:501"/>
    <s v="Под здание АБК"/>
    <m/>
    <s v="83:00:050001"/>
    <s v="83:00:050001"/>
    <n v="1"/>
    <s v="83:00:050001:387"/>
    <s v="83:00:050001:387"/>
    <s v="Перечень"/>
    <s v="административное здание (РММ)"/>
    <s v="ОНС"/>
    <n v="3713"/>
    <s v="21"/>
    <m/>
    <n v="11111000000"/>
    <m/>
    <s v="Ненецкий автономный округ, г. Нарьян-Мар, ул. Первомайская, д. 3, корп. А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6"/>
    <s v="03:030"/>
    <s v="Бытовое обслуживание"/>
    <s v="3.3"/>
    <d v="2019-10-14T00:00:00"/>
    <d v="2019-10-14T00:00:00"/>
    <d v="2019-10-14T00:00:00"/>
    <m/>
    <m/>
    <m/>
    <m/>
    <n v="4737528.09"/>
    <n v="1275.93"/>
    <m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true"/>
    <x v="0"/>
    <x v="0"/>
    <x v="0"/>
    <m/>
    <s v="Первомайская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13"/>
    <n v="1264.4938"/>
    <s v=""/>
    <n v="1.375"/>
    <n v="0.74560000000000004"/>
    <m/>
    <n v="1296.3589999999999"/>
    <n v="4813380.97"/>
    <n v="1.0160110670710556"/>
  </r>
  <r>
    <s v="83:00:050001:51"/>
    <s v="для жилищного строительства"/>
    <m/>
    <s v="83:00:050001"/>
    <s v="83:00:050001"/>
    <n v="2"/>
    <m/>
    <s v="83:00:050001:98"/>
    <s v="по адресу"/>
    <s v="жилой дом"/>
    <s v="МКД"/>
    <n v="2832"/>
    <s v="19"/>
    <m/>
    <n v="11111000000"/>
    <n v="8.30000010000048E+16"/>
    <s v="Ненецкий автономный округ, г. Нарьян-Мар, ул. Хатанзейского, дом 13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7-12-02T00:00:00"/>
    <d v="2012-01-01T00:00:00"/>
    <d v="2013-01-16T00:00:00"/>
    <d v="2013-01-01T00:00:00"/>
    <s v="25"/>
    <d v="2012-12-21T00:00:00"/>
    <s v="ПРИКАЗ"/>
    <n v="4055424"/>
    <n v="1432"/>
    <m/>
    <m/>
    <m/>
    <m/>
    <x v="0"/>
    <x v="0"/>
    <x v="0"/>
    <m/>
    <s v="Хатанзейского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2"/>
    <n v="1264.4938"/>
    <s v=""/>
    <n v="1.5999999999999999"/>
    <n v="0.78410000000000002"/>
    <m/>
    <n v="1586.3833"/>
    <n v="4492637.51"/>
    <n v="1.1078095681240727"/>
  </r>
  <r>
    <s v="83:00:050001:52"/>
    <s v="под гараж на 5  боксов"/>
    <m/>
    <s v="83:00:050001"/>
    <s v="83:00:050001"/>
    <n v="1"/>
    <s v="[Table]"/>
    <s v="[Table]"/>
    <m/>
    <m/>
    <m/>
    <n v="240"/>
    <s v="5"/>
    <m/>
    <n v="11111000000"/>
    <n v="8300000100000"/>
    <s v="установлено относительно ориентира, расположенного за пределами участка. Ориентир д. 16. Участок находится примерно в 19 м от ориентира по направлению на юго-запад. Почтовый адрес ориентира: Ненецкий автономный округ, г. Нарьян-Мар, ул. Сапрыгина"/>
    <n v="3002000000"/>
    <n v="143003000000"/>
    <n v="143003000000"/>
    <s v="Для размещения объектов транспорта"/>
    <x v="5"/>
    <s v="04:092"/>
    <s v="Обслуживание автотранспорта"/>
    <s v="4.9"/>
    <d v="2008-02-09T00:00:00"/>
    <d v="2012-01-01T00:00:00"/>
    <d v="2013-01-16T00:00:00"/>
    <d v="2013-01-01T00:00:00"/>
    <s v="25"/>
    <d v="2012-12-21T00:00:00"/>
    <s v="ПРИКАЗ"/>
    <n v="648438.32999999996"/>
    <n v="2701.8263749999996"/>
    <m/>
    <m/>
    <m/>
    <m/>
    <x v="0"/>
    <x v="0"/>
    <x v="0"/>
    <m/>
    <s v="им Н.Е.Сапрыгина"/>
    <s v="р-н д.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"/>
    <n v="1264.4938"/>
    <s v=""/>
    <n v="1.0999999999999999"/>
    <n v="1"/>
    <m/>
    <n v="1390.9431999999999"/>
    <n v="333826.37"/>
    <n v="0.51481591163804274"/>
  </r>
  <r>
    <s v="83:00:050001:53"/>
    <s v="под здание гаража дистанции пути"/>
    <m/>
    <s v="83:00:050001"/>
    <s v="83:00:050001"/>
    <n v="1"/>
    <s v="83:00:050001:107"/>
    <s v="83:00:050001:107"/>
    <s v="Перечень"/>
    <s v="Гараж дистанции пути"/>
    <s v="гараж"/>
    <n v="600"/>
    <s v="9"/>
    <s v="0"/>
    <n v="11111000000"/>
    <n v="8.3000001000003104E+16"/>
    <s v="Ненецкий автономный округ, г. Нарьян-Мар, ул. Портовая"/>
    <n v="3002000000"/>
    <n v="142001000000"/>
    <n v="142001000000"/>
    <s v="Для объектов жилой застройки"/>
    <x v="5"/>
    <s v="04:090"/>
    <s v="Обслуживание автотранспорта"/>
    <s v="4.9"/>
    <d v="2010-03-14T00:00:00"/>
    <d v="2012-01-01T00:00:00"/>
    <d v="2013-01-16T00:00:00"/>
    <d v="2013-01-01T00:00:00"/>
    <s v="25"/>
    <d v="2012-12-21T00:00:00"/>
    <s v="ПРИКАЗ"/>
    <n v="1452670.27"/>
    <n v="2421.1171166666668"/>
    <m/>
    <m/>
    <m/>
    <m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1264.4938"/>
    <s v=""/>
    <n v="1.0999999999999999"/>
    <n v="1"/>
    <m/>
    <n v="1390.9431999999999"/>
    <n v="834565.92"/>
    <n v="0.57450471537494885"/>
  </r>
  <r>
    <s v="83:00:050001:54"/>
    <s v="Под строительство гаража на 6 боксов"/>
    <m/>
    <s v="83:00:050001"/>
    <s v="83:00:050001"/>
    <n v="1"/>
    <s v="[Table]"/>
    <s v="[Table]"/>
    <m/>
    <m/>
    <m/>
    <n v="216"/>
    <s v="5"/>
    <s v="2"/>
    <n v="11111000000"/>
    <n v="8.3000001000002304E+16"/>
    <s v="Ненецкий автономный округ, г. Нарьян-Мар, ул. Первомайская"/>
    <n v="3002000000"/>
    <n v="143003060000"/>
    <n v="143003060000"/>
    <s v="Для размещения и эксплуатации иных объектов транспорта"/>
    <x v="5"/>
    <s v="04:092"/>
    <s v="Обслуживание автотранспорта"/>
    <s v="4.9"/>
    <d v="2010-04-05T00:00:00"/>
    <d v="2012-01-01T00:00:00"/>
    <d v="2013-01-16T00:00:00"/>
    <d v="2013-01-01T00:00:00"/>
    <s v="25"/>
    <d v="2012-12-21T00:00:00"/>
    <s v="ПРИКАЗ"/>
    <n v="591173.64"/>
    <n v="2736.91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6"/>
    <n v="1264.4938"/>
    <s v=""/>
    <n v="1.0999999999999999"/>
    <n v="1"/>
    <m/>
    <n v="1390.9431999999999"/>
    <n v="300443.73"/>
    <n v="0.50821570799401672"/>
  </r>
  <r>
    <s v="83:00:050001:55"/>
    <s v="под производственную территорию"/>
    <m/>
    <s v="83:00:050001"/>
    <s v="83:00:050001"/>
    <n v="1"/>
    <s v="[Table]"/>
    <s v="[Table]"/>
    <m/>
    <m/>
    <m/>
    <n v="108566"/>
    <s v="122"/>
    <m/>
    <n v="11111000000"/>
    <n v="8.3000001000003104E+16"/>
    <s v="Ненецкий автономный округ, г. Нарьян-Мар, ул. Портовая, дом 11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6-24T00:00:00"/>
    <d v="2017-03-13T00:00:00"/>
    <d v="2017-03-14T00:00:00"/>
    <m/>
    <s v="25"/>
    <d v="2012-12-21T00:00:00"/>
    <s v="Приказ Управления государственного имущества Ненецкого автономного округа"/>
    <n v="138522616.38"/>
    <n v="1275.93"/>
    <m/>
    <m/>
    <m/>
    <m/>
    <x v="0"/>
    <x v="0"/>
    <x v="0"/>
    <m/>
    <s v="Портовая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566"/>
    <n v="1264.4938"/>
    <s v=""/>
    <n v="1.0249999999999999"/>
    <n v="0.62960000000000005"/>
    <m/>
    <n v="816.02840000000003"/>
    <n v="88592939.269999996"/>
    <n v="0.63955577497156713"/>
  </r>
  <r>
    <s v="83:00:050001:56"/>
    <s v="под строительство индивидуального гаража"/>
    <m/>
    <s v="83:00:050001"/>
    <s v="83:00:050001"/>
    <n v="1"/>
    <s v="83:00:050001:330"/>
    <s v="83:00:050001:330"/>
    <s v="Перечень"/>
    <s v="гараж"/>
    <s v="гараж"/>
    <n v="41"/>
    <s v="2"/>
    <s v="2"/>
    <n v="11111000000"/>
    <n v="8.3000001000002304E+16"/>
    <s v="Ненецкий автономный округ, г. Нарьян-Мар, ул. Первомайск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10-06T00:00:00"/>
    <d v="2012-01-01T00:00:00"/>
    <d v="2013-01-16T00:00:00"/>
    <d v="2013-01-01T00:00:00"/>
    <s v="25"/>
    <d v="2012-12-21T00:00:00"/>
    <s v="ПРИКАЗ"/>
    <n v="136670.31"/>
    <n v="3333.4221951219511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36985457924255827"/>
  </r>
  <r>
    <s v="83:00:050001:57"/>
    <s v="под строительство индивидуального гаража"/>
    <m/>
    <s v="83:00:050001"/>
    <s v="83:00:050001"/>
    <n v="1"/>
    <s v="83:00:050001:331"/>
    <s v="83:00:050001:331"/>
    <s v="Перечень"/>
    <s v="гараж"/>
    <s v="гараж"/>
    <n v="41"/>
    <s v="2"/>
    <s v="2"/>
    <n v="11111000000"/>
    <n v="8.3000001000002304E+16"/>
    <s v="Ненецкий автономный округ, г. Нарьян-Мар, ул. Первомайск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10-06T00:00:00"/>
    <d v="2012-01-01T00:00:00"/>
    <d v="2013-01-16T00:00:00"/>
    <d v="2013-01-01T00:00:00"/>
    <s v="25"/>
    <d v="2012-12-21T00:00:00"/>
    <s v="ПРИКАЗ"/>
    <n v="136670.31"/>
    <n v="3333.4221951219511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36985457924255827"/>
  </r>
  <r>
    <s v="83:00:050001:6"/>
    <s v="под санитарно-защитную зону коптильного цеха"/>
    <m/>
    <s v="83:00:050001"/>
    <s v="83:00:050001"/>
    <n v="1"/>
    <m/>
    <m/>
    <m/>
    <m/>
    <m/>
    <n v="1539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0"/>
    <s v="06:040"/>
    <s v="Пищевая промышленность"/>
    <s v="6.4"/>
    <d v="2003-01-03T00:00:00"/>
    <d v="2012-01-01T00:00:00"/>
    <d v="2013-01-16T00:00:00"/>
    <d v="2013-01-01T00:00:00"/>
    <s v="25"/>
    <d v="2012-12-21T00:00:00"/>
    <s v="ПРИКАЗ"/>
    <n v="2984766.87"/>
    <n v="1939.4196686159844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9"/>
    <n v="1264.4938"/>
    <s v=""/>
    <n v="0.67500000000000004"/>
    <n v="1"/>
    <m/>
    <n v="853.53330000000005"/>
    <n v="1313587.75"/>
    <n v="0.44009726964035889"/>
  </r>
  <r>
    <s v="83:00:050001:62"/>
    <s v="Под эксплуатацию многоквартирного жилого дома"/>
    <m/>
    <s v="83:00:050001"/>
    <s v="83:00:050001"/>
    <n v="1"/>
    <s v="[Table]"/>
    <s v="83:00:000000:10506"/>
    <s v="Здания"/>
    <s v="Жилой дом"/>
    <s v="МКД"/>
    <n v="1732"/>
    <s v="15"/>
    <s v="0"/>
    <n v="11111000000"/>
    <n v="8.3000001000002304E+16"/>
    <s v="Ненецкий автономный округ, г. Нарьян-Мар, ул. Первомайская, д. № 1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3912085.72"/>
    <n v="2258.7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2"/>
    <n v="1264.4938"/>
    <s v=""/>
    <n v="1.325"/>
    <n v="0.85919999999999996"/>
    <m/>
    <n v="1439.5503000000001"/>
    <n v="2493301.12"/>
    <n v="0.63733294678420283"/>
  </r>
  <r>
    <s v="83:00:050001:63"/>
    <s v="Под гараж"/>
    <m/>
    <s v="83:00:050001"/>
    <s v="83:00:050001"/>
    <n v="1"/>
    <s v="83:00:050001:298"/>
    <s v="83:00:050001:298"/>
    <s v="Перечень"/>
    <s v="гараж"/>
    <s v="гараж"/>
    <n v="57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2T00:00:00"/>
    <d v="2012-04-13T00:00:00"/>
    <d v="2013-03-05T00:00:00"/>
    <d v="2013-01-01T00:00:00"/>
    <s v="03-20/4489"/>
    <d v="2013-03-05T00:00:00"/>
    <s v="Акт определения кадастровой стоимости земельных участков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64"/>
    <s v="Под гараж"/>
    <m/>
    <s v="83:00:050001"/>
    <s v="83:00:050001"/>
    <n v="1"/>
    <s v="83:00:050001:314"/>
    <s v="83:00:050001:314"/>
    <s v="Перечень"/>
    <s v="гараж"/>
    <s v="гараж"/>
    <n v="57"/>
    <s v="3"/>
    <s v="0"/>
    <n v="11111000000"/>
    <n v="8.3000001000002304E+16"/>
    <s v="Ненецкий автономный округ, г. Нарьян-Мар, ул. Первомайская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2-04-15T00:00:00"/>
    <d v="2012-04-16T00:00:00"/>
    <d v="2013-03-05T00:00:00"/>
    <d v="2013-01-01T00:00:00"/>
    <s v="03-20/4489"/>
    <d v="2013-03-05T00:00:00"/>
    <s v="Акт определения кадастровой стоимости земельных участков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65"/>
    <s v="Под гараж"/>
    <m/>
    <s v="83:00:050001"/>
    <s v="83:00:050001"/>
    <n v="1"/>
    <s v="83:00:050001:318"/>
    <s v="83:00:050001:318"/>
    <s v="Перечень"/>
    <s v="гараж"/>
    <s v="гараж"/>
    <n v="57"/>
    <s v="3"/>
    <m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6T00:00:00"/>
    <d v="2013-03-05T00:00:00"/>
    <d v="2013-01-01T00:00:00"/>
    <s v="03-20/4489"/>
    <d v="2013-03-05T00:00:00"/>
    <s v="Акт определения кадастровой стоимости земельных участков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66"/>
    <s v="Под гараж"/>
    <m/>
    <s v="83:00:050001"/>
    <s v="83:00:050001"/>
    <n v="1"/>
    <s v="83:00:050001:321"/>
    <s v="83:00:050001:321"/>
    <s v="Перечень"/>
    <s v="гараж"/>
    <s v="гараж"/>
    <n v="57"/>
    <s v="3"/>
    <m/>
    <n v="11111000000"/>
    <n v="8.3000001000002304E+16"/>
    <s v="Ненецкий автономный округ, г. Нарьян-Мар, ул. Первомайская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49017.3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715842541319677"/>
  </r>
  <r>
    <s v="83:00:050001:67"/>
    <s v="Под гараж"/>
    <m/>
    <s v="83:00:050001"/>
    <s v="83:00:050001"/>
    <n v="1"/>
    <s v="83:00:050001:299"/>
    <s v="83:00:050001:299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68"/>
    <s v="Под гараж"/>
    <m/>
    <s v="83:00:050001"/>
    <s v="83:00:050001"/>
    <n v="1"/>
    <s v="83:00:050001:320"/>
    <s v="83:00:050001:320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69"/>
    <s v="Под гараж"/>
    <m/>
    <s v="83:00:050001"/>
    <s v="83:00:050001"/>
    <n v="1"/>
    <s v="83:00:050001:319"/>
    <s v="83:00:050001:319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"/>
    <s v="под временную торговую точку"/>
    <m/>
    <s v="83:00:050001"/>
    <s v="83:00:050001"/>
    <n v="1"/>
    <m/>
    <m/>
    <m/>
    <m/>
    <m/>
    <n v="35"/>
    <m/>
    <s v="0"/>
    <n v="11111000000"/>
    <n v="8.3000001000004E+16"/>
    <s v="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4"/>
    <s v="04:040"/>
    <s v="Магазины"/>
    <s v="4.4"/>
    <d v="2001-12-16T00:00:00"/>
    <d v="2012-01-01T00:00:00"/>
    <d v="2013-01-16T00:00:00"/>
    <d v="2013-01-01T00:00:00"/>
    <s v="25"/>
    <d v="2012-12-21T00:00:00"/>
    <s v="ПРИКАЗ"/>
    <n v="154118.88"/>
    <n v="4403.3965714285714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2.625"/>
    <n v="1"/>
    <m/>
    <n v="3319.2962000000002"/>
    <n v="116175.37"/>
    <n v="0.75380362224277775"/>
  </r>
  <r>
    <s v="83:00:050001:70"/>
    <s v="Под гараж"/>
    <m/>
    <s v="83:00:050001"/>
    <s v="83:00:050001"/>
    <n v="1"/>
    <s v="83:00:050001:315"/>
    <s v="83:00:050001:315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1"/>
    <s v="Под гараж"/>
    <m/>
    <s v="83:00:050001"/>
    <s v="83:00:050001"/>
    <n v="1"/>
    <s v="83:00:050001:297"/>
    <s v="83:00:050001:297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2"/>
    <s v="Под гараж"/>
    <m/>
    <s v="83:00:050001"/>
    <s v="83:00:050001"/>
    <n v="1"/>
    <m/>
    <m/>
    <m/>
    <m/>
    <m/>
    <n v="58"/>
    <s v="3"/>
    <s v="0"/>
    <n v="11111000000"/>
    <n v="8.3000001000002304E+16"/>
    <s v="Ненецкий автономный округ, г. Нарьян-Мар, ул. Первомайская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3"/>
    <s v="Под гараж"/>
    <m/>
    <s v="83:00:050001"/>
    <s v="83:00:050001"/>
    <n v="1"/>
    <s v="83:00:050001:300"/>
    <s v="83:00:050001:300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4"/>
    <s v="Под гараж"/>
    <m/>
    <s v="83:00:050001"/>
    <s v="83:00:050001"/>
    <n v="1"/>
    <s v="83:00:050001:309"/>
    <s v="83:00:050001:309"/>
    <s v="Перечень"/>
    <s v="гараж"/>
    <s v="гараж"/>
    <n v="58"/>
    <s v="3"/>
    <m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5"/>
    <s v="Под гараж"/>
    <m/>
    <s v="83:00:050001"/>
    <s v="83:00:050001"/>
    <n v="1"/>
    <s v="83:00:050001:312"/>
    <s v="83:00:050001:312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6"/>
    <s v="Под гараж"/>
    <m/>
    <s v="83:00:050001"/>
    <s v="83:00:050001"/>
    <n v="1"/>
    <s v="83:00:050001:304"/>
    <s v="83:00:050001:304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7"/>
    <s v="Под гараж"/>
    <m/>
    <s v="83:00:050001"/>
    <s v="83:00:050001"/>
    <n v="1"/>
    <s v="83:00:050001:306"/>
    <s v="83:00:050001:306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8"/>
    <s v="Под гараж"/>
    <m/>
    <s v="83:00:050001"/>
    <s v="83:00:050001"/>
    <n v="1"/>
    <s v="83:00:050001:313"/>
    <s v="83:00:050001:313"/>
    <s v="Перечень"/>
    <s v="гараж"/>
    <s v="гараж"/>
    <n v="58"/>
    <s v="3"/>
    <m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7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79"/>
    <s v="Под гараж"/>
    <m/>
    <s v="83:00:050001"/>
    <s v="83:00:050001"/>
    <n v="1"/>
    <s v="83:00:050001:310"/>
    <s v="83:00:050001:310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9T00:00:00"/>
    <d v="2012-04-19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8"/>
    <s v="под жилой дом"/>
    <m/>
    <s v="83:00:050001"/>
    <s v="83:00:050001"/>
    <n v="1"/>
    <m/>
    <m/>
    <m/>
    <m/>
    <m/>
    <n v="1154.0999999999999"/>
    <m/>
    <s v="0"/>
    <n v="11111000000"/>
    <n v="8.3000001000004E+16"/>
    <s v="Ненецкий автономный округ, г. Нарьян-Мар, ул. Сапрыгина, дом 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10-02T00:00:00"/>
    <d v="2012-01-01T00:00:00"/>
    <d v="2013-01-16T00:00:00"/>
    <d v="2013-01-01T00:00:00"/>
    <s v="25"/>
    <d v="2012-12-21T00:00:00"/>
    <s v="ПРИКАЗ"/>
    <n v="1817707.5"/>
    <n v="1575.0000000000002"/>
    <m/>
    <m/>
    <m/>
    <m/>
    <x v="0"/>
    <x v="0"/>
    <x v="0"/>
    <m/>
    <s v="им Н.Е.Сапрыгин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4.0999999999999"/>
    <n v="1264.4938"/>
    <s v=""/>
    <n v="1.325"/>
    <n v="0.92659999999999998"/>
    <m/>
    <n v="1552.4758999999999"/>
    <n v="1791712.44"/>
    <n v="0.98569898622303087"/>
  </r>
  <r>
    <s v="83:00:050001:80"/>
    <s v="Под гараж"/>
    <m/>
    <s v="83:00:050001"/>
    <s v="83:00:050001"/>
    <n v="1"/>
    <s v="83:00:050001:307"/>
    <s v="83:00:050001:307"/>
    <s v="Перечень"/>
    <s v="гараж"/>
    <s v="гараж"/>
    <n v="59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8T00:00:00"/>
    <d v="2012-04-19T00:00:00"/>
    <d v="2013-03-05T00:00:00"/>
    <d v="2013-01-01T00:00:00"/>
    <s v="03-20/4489"/>
    <d v="2013-03-05T00:00:00"/>
    <s v="Акт определения кадастровой стоимости земельных участков"/>
    <n v="154246.06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47158423365886942"/>
  </r>
  <r>
    <s v="83:00:050001:81"/>
    <s v="Под гараж"/>
    <m/>
    <s v="83:00:050001"/>
    <s v="83:00:050001"/>
    <n v="1"/>
    <s v="83:00:050001:308"/>
    <s v="83:00:050001:308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2-04-18T00:00:00"/>
    <d v="2012-04-19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82"/>
    <s v="Под гараж"/>
    <m/>
    <s v="83:00:050001"/>
    <s v="83:00:050001"/>
    <n v="1"/>
    <s v="83:00:050001:303"/>
    <s v="83:00:050001:303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8T00:00:00"/>
    <d v="2012-04-19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83"/>
    <s v="Под гараж"/>
    <m/>
    <s v="83:00:050001"/>
    <s v="83:00:050001"/>
    <n v="1"/>
    <s v="83:00:050001:316"/>
    <s v="83:00:050001:316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2-04-18T00:00:00"/>
    <d v="2012-04-19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84"/>
    <s v="Под гараж"/>
    <m/>
    <s v="83:00:050001"/>
    <s v="83:00:050001"/>
    <n v="1"/>
    <s v="83:00:050001:301"/>
    <s v="83:00:050001:301"/>
    <s v="Перечень"/>
    <s v="гараж"/>
    <s v="гараж"/>
    <n v="58"/>
    <s v="3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8T00:00:00"/>
    <d v="2012-04-19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85"/>
    <s v="Под гараж"/>
    <m/>
    <s v="83:00:050001"/>
    <s v="83:00:050001"/>
    <n v="1"/>
    <s v="[Table]"/>
    <s v="[Table]"/>
    <m/>
    <m/>
    <m/>
    <n v="58"/>
    <s v="3"/>
    <m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8T00:00:00"/>
    <d v="2012-04-19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86"/>
    <s v="под гараж"/>
    <m/>
    <s v="83:00:050001"/>
    <s v="83:00:050001"/>
    <n v="1"/>
    <s v="83:00:050001:325"/>
    <s v="83:00:050001:325"/>
    <s v="Перечень"/>
    <s v="гараж"/>
    <s v="гараж"/>
    <n v="58"/>
    <s v="3"/>
    <m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28T00:00:00"/>
    <d v="2012-04-28T00:00:00"/>
    <d v="2013-03-05T00:00:00"/>
    <d v="2013-01-01T00:00:00"/>
    <s v="03-20/4489"/>
    <d v="2013-03-05T00:00:00"/>
    <s v="Акт определения кадастровой стоимости земельных участков"/>
    <n v="151631.72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7158424371892638"/>
  </r>
  <r>
    <s v="83:00:050001:87"/>
    <s v="Для строительства гаража"/>
    <m/>
    <s v="83:00:050001"/>
    <s v="83:00:050001"/>
    <n v="1"/>
    <s v="83:00:050001:351"/>
    <s v="83:00:050001:351"/>
    <s v="Перечень"/>
    <s v="Гараж"/>
    <s v="гараж"/>
    <n v="200"/>
    <s v="5"/>
    <s v="0"/>
    <n v="11111000000"/>
    <n v="8.3000001000002304E+16"/>
    <s v="Ненецкий автономный округ, г. Нарьян-Мар, по ул. Первомайская в районе д. 3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2-06-28T00:00:00"/>
    <d v="2014-08-18T00:00:00"/>
    <d v="2014-08-18T00:00:00"/>
    <d v="2013-01-01T00:00:00"/>
    <s v="03-20/23841"/>
    <d v="2014-08-18T00:00:00"/>
    <s v="Акт определения кадастровой стоимости земельных участков"/>
    <n v="522868"/>
    <n v="2614.3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1264.4938"/>
    <s v=""/>
    <n v="1.0999999999999999"/>
    <n v="1"/>
    <m/>
    <n v="1390.9431999999999"/>
    <n v="278188.64"/>
    <n v="0.53204372805373445"/>
  </r>
  <r>
    <s v="83:00:050001:9"/>
    <s v="под здание магазина"/>
    <m/>
    <s v="83:00:050001"/>
    <s v="83:00:050001"/>
    <n v="1"/>
    <s v="83:00:050001:96"/>
    <s v="83:00:050001:96"/>
    <s v="Перечень"/>
    <s v="магазин"/>
    <s v="магазин"/>
    <n v="556"/>
    <m/>
    <m/>
    <n v="11111000000"/>
    <n v="8.30000010000048E+16"/>
    <s v="Ненецкий автономный округ, г. Нарьян-Мар, ул. Хатанзейского, дом 9"/>
    <n v="3002000000"/>
    <n v="142002000000"/>
    <n v="142002000000"/>
    <s v="Для объектов общественно-делового значения"/>
    <x v="4"/>
    <s v="04:040"/>
    <s v="Магазины"/>
    <s v="4.4"/>
    <d v="2003-01-04T00:00:00"/>
    <d v="2012-01-01T00:00:00"/>
    <d v="2013-01-16T00:00:00"/>
    <d v="2013-01-01T00:00:00"/>
    <s v="25"/>
    <d v="2012-12-21T00:00:00"/>
    <s v="ПРИКАЗ"/>
    <n v="2123294.39"/>
    <n v="3818.8748021582737"/>
    <m/>
    <m/>
    <m/>
    <m/>
    <x v="0"/>
    <x v="0"/>
    <x v="0"/>
    <m/>
    <s v="Хатанзейского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6"/>
    <n v="1264.4938"/>
    <s v=""/>
    <n v="2.625"/>
    <n v="1"/>
    <m/>
    <n v="3319.2962000000002"/>
    <n v="1845528.69"/>
    <n v="0.86918172943507843"/>
  </r>
  <r>
    <s v="83:00:050002:1"/>
    <s v="под административное  здание"/>
    <m/>
    <s v="83:00:050002"/>
    <s v="83:00:050002"/>
    <n v="1"/>
    <s v="[Table]"/>
    <s v="[Table]"/>
    <m/>
    <m/>
    <m/>
    <n v="5022"/>
    <m/>
    <s v="0"/>
    <n v="11111000000"/>
    <n v="8.3000001000004E+16"/>
    <s v="Ненецкий автономный округ, г. Нарьян-Мар, ул. Сапрыгина, д. 3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1-10-09T00:00:00"/>
    <d v="2012-01-01T00:00:00"/>
    <d v="2013-01-16T00:00:00"/>
    <d v="2013-01-01T00:00:00"/>
    <s v="25"/>
    <d v="2012-12-21T00:00:00"/>
    <s v="ПРИКАЗ"/>
    <n v="8607968.3800000008"/>
    <n v="1714.051847869375"/>
    <m/>
    <m/>
    <m/>
    <m/>
    <x v="0"/>
    <x v="0"/>
    <x v="0"/>
    <m/>
    <s v="им Н.Е.Сапрыгина"/>
    <s v="3"/>
    <m/>
    <m/>
    <n v="1"/>
    <s v="Массовый"/>
    <s v="Сравнительный"/>
    <s v="Средний УПКС по  кадастровому кварталу"/>
    <s v="У_СУ_СКв"/>
    <s v="S х УПКС_КК х Км"/>
    <n v="5022"/>
    <s v=""/>
    <n v="1301.4401"/>
    <s v=""/>
    <n v="0.70489999999999997"/>
    <m/>
    <n v="917.38509999999997"/>
    <n v="4607107.97"/>
    <n v="0.53521432312696293"/>
  </r>
  <r>
    <s v="83:00:050002:10"/>
    <s v="под жилой фонд"/>
    <m/>
    <s v="83:00:050002"/>
    <s v="83:00:050002"/>
    <n v="1"/>
    <m/>
    <m/>
    <m/>
    <m/>
    <m/>
    <n v="1835"/>
    <m/>
    <s v="1"/>
    <n v="11111000000"/>
    <n v="8.3000001000003104E+16"/>
    <s v="Ненецкий автономный округ, г. Нарьян-Мар, ул. Портовая, д.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4T00:00:00"/>
    <d v="2012-01-01T00:00:00"/>
    <d v="2013-01-16T00:00:00"/>
    <d v="2013-01-01T00:00:00"/>
    <s v="25"/>
    <d v="2012-12-21T00:00:00"/>
    <s v="ПРИКАЗ"/>
    <n v="2759840"/>
    <n v="1504"/>
    <m/>
    <m/>
    <m/>
    <m/>
    <x v="0"/>
    <x v="0"/>
    <x v="0"/>
    <m/>
    <s v="Портов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5"/>
    <n v="1264.4938"/>
    <s v=""/>
    <n v="1.325"/>
    <n v="0.85009999999999997"/>
    <m/>
    <n v="1424.3036999999999"/>
    <n v="2613597.29"/>
    <n v="0.94701043901095716"/>
  </r>
  <r>
    <s v="83:00:050002:100"/>
    <s v="под строительство гаража на 10 боксов"/>
    <m/>
    <s v="83:00:050002"/>
    <s v="83:00:050002"/>
    <n v="1"/>
    <m/>
    <s v="83:00:000000:2337"/>
    <s v="ГСК"/>
    <s v="Здание гаража на 10 боксов"/>
    <s v="ГСК"/>
    <n v="433"/>
    <s v="0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5-07-05T00:00:00"/>
    <d v="2016-10-20T00:00:00"/>
    <d v="2016-10-20T00:00:00"/>
    <m/>
    <s v="25"/>
    <d v="2012-12-21T00:00:00"/>
    <s v="Приказ Управления государственного имущества Ненецкого автономного округа"/>
    <n v="1063538.93"/>
    <n v="2456.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"/>
    <n v="1264.4938"/>
    <s v=""/>
    <n v="1.0999999999999999"/>
    <n v="1"/>
    <m/>
    <n v="1390.9431999999999"/>
    <n v="602278.41"/>
    <n v="0.56629653415695846"/>
  </r>
  <r>
    <s v="83:00:050002:102"/>
    <s v="под 232 квартирный жилой дом"/>
    <m/>
    <s v="83:00:050002"/>
    <s v="83:00:050002"/>
    <n v="1"/>
    <s v="[Table]"/>
    <s v="83:00:050002:1990"/>
    <s v="Здания"/>
    <s v="227 квартирный жилой дом с нежилыми помещениями"/>
    <s v="МКД"/>
    <n v="13878"/>
    <s v="41"/>
    <m/>
    <n v="11111000000"/>
    <n v="8.3000001000002208E+16"/>
    <s v="Ненецкий автономный округ, г. Нарьян-Мар, ул. Оленная, дом 8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5-12-12T00:00:00"/>
    <d v="2012-01-01T00:00:00"/>
    <d v="2013-01-16T00:00:00"/>
    <d v="2013-01-01T00:00:00"/>
    <s v="25"/>
    <d v="2012-12-21T00:00:00"/>
    <s v="ПРИКАЗ"/>
    <n v="38544479.640000001"/>
    <n v="2777.38"/>
    <m/>
    <m/>
    <m/>
    <m/>
    <x v="0"/>
    <x v="0"/>
    <x v="0"/>
    <m/>
    <s v="Оленн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78"/>
    <n v="1264.4938"/>
    <s v=""/>
    <n v="1.5999999999999999"/>
    <n v="0.58350000000000002"/>
    <m/>
    <n v="1180.5314000000001"/>
    <n v="16383414.77"/>
    <n v="0.42505217149170987"/>
  </r>
  <r>
    <s v="83:00:050002:106"/>
    <s v="под здание &quot;Детский сад-ясли на 220 мест с бассейном в центральной части г. Нарьян-Мара&quot;"/>
    <m/>
    <s v="83:00:050002"/>
    <s v="83:00:050002"/>
    <n v="1"/>
    <s v="83:00:050002:1957"/>
    <s v="83:00:050002:1957"/>
    <s v="Перечень"/>
    <s v="«Центр развития ребенка – детский сад № 55 «Радуга» г. Нарьян-Мара»"/>
    <s v="детский сад с бассейном"/>
    <n v="9188"/>
    <n v="33.549999999999997"/>
    <s v="1"/>
    <n v="11111000000"/>
    <n v="8.30000010000064E+16"/>
    <s v="Ненецкий автономный округ, г. Нарьян-Мар, проезд имени капитана Матросова, дом 4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6-07-23T00:00:00"/>
    <d v="2012-01-01T00:00:00"/>
    <d v="2013-01-16T00:00:00"/>
    <d v="2013-01-01T00:00:00"/>
    <s v="25"/>
    <d v="2012-12-21T00:00:00"/>
    <s v="ПРИКАЗ"/>
    <n v="11343702"/>
    <n v="1234.621462777536"/>
    <m/>
    <m/>
    <m/>
    <m/>
    <x v="0"/>
    <x v="0"/>
    <x v="0"/>
    <m/>
    <s v="Им капитана Матросова"/>
    <s v="4"/>
    <m/>
    <m/>
    <n v="1"/>
    <s v="Массовый"/>
    <s v="Сравнительный"/>
    <s v="Средний УПКС по  кадастровому кварталу"/>
    <s v="У_СУ_СКв"/>
    <s v="S х УПКС_КК х Км"/>
    <n v="9188"/>
    <s v=""/>
    <n v="1301.4401"/>
    <s v=""/>
    <n v="0.63"/>
    <m/>
    <n v="819.90729999999996"/>
    <n v="7533308.2699999996"/>
    <n v="0.66409610107881889"/>
  </r>
  <r>
    <s v="83:00:050002:107"/>
    <s v="для посадки-высадки пассажиров с необорудованного берега"/>
    <m/>
    <s v="83:00:050002"/>
    <s v="83:00:050002"/>
    <n v="1"/>
    <m/>
    <m/>
    <m/>
    <m/>
    <m/>
    <n v="1187"/>
    <s v="12"/>
    <s v="0"/>
    <n v="11111000000"/>
    <n v="8300000100000"/>
    <s v="установлено относительно ориентира, расположенного за пределами участка. Ориентир д.7. Участок находится примерно в 85 м от ориентира по направлению на северо-запад. Почтовый адрес ориентира: Ненецкий автономный округ, г. Нарьян-Мар, ул. Сапрыгина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6-08-20T00:00:00"/>
    <d v="2012-01-01T00:00:00"/>
    <d v="2013-01-16T00:00:00"/>
    <d v="2013-01-01T00:00:00"/>
    <s v="25"/>
    <d v="2012-12-21T00:00:00"/>
    <s v="ПРИКАЗ"/>
    <n v="22185.03"/>
    <n v="18.689999999999998"/>
    <m/>
    <m/>
    <m/>
    <m/>
    <x v="0"/>
    <x v="0"/>
    <x v="0"/>
    <m/>
    <s v="им Н.Е.Сапрыгина"/>
    <s v="р-н д.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7"/>
    <n v="1264.4938"/>
    <s v=""/>
    <n v="0.70000000000000007"/>
    <n v="1"/>
    <m/>
    <n v="885.14570000000003"/>
    <n v="1050667.95"/>
    <n v="47.359320677051144"/>
  </r>
  <r>
    <s v="83:00:050002:109"/>
    <s v="под здание магазина"/>
    <m/>
    <s v="83:00:050002"/>
    <s v="83:00:050002"/>
    <n v="1"/>
    <s v="83:00:050002:303"/>
    <s v="83:00:050002:303"/>
    <s v="Перечень"/>
    <s v="Магазин &quot;Мебель&quot;"/>
    <s v="магазин"/>
    <n v="925"/>
    <s v="11"/>
    <m/>
    <n v="11111000000"/>
    <n v="8.3000001000000496E+16"/>
    <s v="Ненецкий автономный округ, г. Нарьян-Мар, ул. Выучейского, дом 2"/>
    <n v="3002000000"/>
    <n v="142002000000"/>
    <n v="142002000000"/>
    <s v="Для объектов общественно-делового значения"/>
    <x v="4"/>
    <s v="04:040"/>
    <s v="Магазины"/>
    <s v="4.4"/>
    <d v="2006-10-24T00:00:00"/>
    <d v="2012-01-01T00:00:00"/>
    <d v="2013-01-16T00:00:00"/>
    <d v="2013-01-01T00:00:00"/>
    <s v="25"/>
    <d v="2012-12-21T00:00:00"/>
    <s v="ПРИКАЗ"/>
    <n v="3460368.2"/>
    <n v="3740.9385945945946"/>
    <m/>
    <m/>
    <m/>
    <m/>
    <x v="0"/>
    <x v="0"/>
    <x v="0"/>
    <m/>
    <s v="им И.П.Выучейского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5"/>
    <n v="1264.4938"/>
    <s v=""/>
    <n v="2.625"/>
    <n v="1"/>
    <m/>
    <n v="3319.2962000000002"/>
    <n v="3070348.99"/>
    <n v="0.88728967917344748"/>
  </r>
  <r>
    <s v="83:00:050002:11"/>
    <s v="Под здание"/>
    <m/>
    <s v="83:00:050002"/>
    <s v="83:00:050002"/>
    <n v="1"/>
    <s v="83:00:050002:339"/>
    <s v="83:00:050002:339"/>
    <s v="Перечень"/>
    <s v="Производственное здание"/>
    <s v="магазин"/>
    <n v="1307"/>
    <s v="13"/>
    <s v="0"/>
    <n v="11111000000"/>
    <n v="8.3000001000000496E+16"/>
    <s v="Ненецкий автономный округ, г. Нарьян-Мар, ул. Выучейского, д. 2А"/>
    <n v="3002000000"/>
    <n v="142002040100"/>
    <n v="142002040100"/>
    <s v="Для размещения объектов розничной торговли"/>
    <x v="4"/>
    <s v="04:040"/>
    <s v="Магазины"/>
    <s v="4.4"/>
    <d v="2003-01-07T00:00:00"/>
    <d v="2012-01-01T00:00:00"/>
    <d v="2013-01-16T00:00:00"/>
    <d v="2013-01-01T00:00:00"/>
    <s v="25"/>
    <d v="2012-12-21T00:00:00"/>
    <s v="ПРИКАЗ"/>
    <n v="4787544.0999999996"/>
    <n v="3663.00237184391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И.П.Выучейского"/>
    <s v="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7"/>
    <n v="1264.4938"/>
    <s v=""/>
    <n v="2.625"/>
    <n v="0.92520000000000002"/>
    <m/>
    <n v="3071.0129000000002"/>
    <n v="4013813.86"/>
    <n v="0.83838681715746499"/>
  </r>
  <r>
    <s v="83:00:050002:110"/>
    <s v="под здание магазина &quot;Посудо-хозяйственный&quot; №26"/>
    <m/>
    <s v="83:00:050002"/>
    <s v="83:00:050002"/>
    <n v="1"/>
    <s v="83:00:050002:352"/>
    <s v="83:00:050002:352"/>
    <s v="Перечень"/>
    <s v="Магазин посудо-хозяйственный №26"/>
    <s v="магазин"/>
    <n v="1103.5"/>
    <m/>
    <m/>
    <n v="11111000000"/>
    <n v="8.3000001000004E+16"/>
    <s v="Ненецкий автономный округ, г. Нарьян-Мар, ул. Сапрыгина, дом 9А"/>
    <n v="3002000000"/>
    <n v="142002000000"/>
    <n v="142002000000"/>
    <s v="Для объектов общественно-делового значения"/>
    <x v="4"/>
    <s v="04:040"/>
    <s v="Магазины"/>
    <s v="4.4"/>
    <d v="2006-10-25T00:00:00"/>
    <d v="2012-01-01T00:00:00"/>
    <d v="2013-01-16T00:00:00"/>
    <d v="2013-01-01T00:00:00"/>
    <s v="25"/>
    <d v="2012-12-21T00:00:00"/>
    <s v="ПРИКАЗ"/>
    <n v="4085124.42"/>
    <n v="3701.9704757589489"/>
    <m/>
    <m/>
    <m/>
    <m/>
    <x v="0"/>
    <x v="0"/>
    <x v="0"/>
    <m/>
    <s v="им Н.Е.Сапрыгина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3.5"/>
    <n v="1264.4938"/>
    <s v=""/>
    <n v="2.625"/>
    <n v="0.96850000000000003"/>
    <m/>
    <n v="3214.7384000000002"/>
    <n v="3547463.82"/>
    <n v="0.86838574674305757"/>
  </r>
  <r>
    <s v="83:00:050002:111"/>
    <s v="Под восемь индивидуальных гаражей"/>
    <m/>
    <s v="83:00:050002"/>
    <s v="83:00:050002"/>
    <n v="1"/>
    <s v="[Table]"/>
    <s v="83:00:000000:2601"/>
    <s v="ГСК"/>
    <s v="Гараж на 8 боксов"/>
    <s v="ГСК"/>
    <n v="400"/>
    <s v="7"/>
    <s v="2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11-07T00:00:00"/>
    <d v="2012-01-01T00:00:00"/>
    <d v="2013-01-16T00:00:00"/>
    <d v="2013-01-01T00:00:00"/>
    <s v="25"/>
    <d v="2012-12-21T00:00:00"/>
    <s v="ПРИКАЗ"/>
    <n v="1010553.23"/>
    <n v="2526.3830749999997"/>
    <s v="7"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1264.4938"/>
    <s v=""/>
    <n v="1.0999999999999999"/>
    <n v="1"/>
    <m/>
    <n v="1390.9431999999999"/>
    <n v="556377.28"/>
    <n v="0.55056701961162402"/>
  </r>
  <r>
    <s v="83:00:050002:1111"/>
    <s v="Под гаражный бокс"/>
    <m/>
    <s v="83:00:050002"/>
    <s v="83:00:050002"/>
    <n v="1"/>
    <m/>
    <m/>
    <m/>
    <m/>
    <m/>
    <n v="85"/>
    <s v="3"/>
    <m/>
    <n v="11111000000"/>
    <n v="8.30000010000048E+16"/>
    <s v="Ненецкий автономный округ, г. Нарьян-Мар, ул. Хатанзейского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7-24T00:00:00"/>
    <d v="2013-02-12T00:00:00"/>
    <d v="2013-02-12T00:00:00"/>
    <d v="2013-01-01T00:00:00"/>
    <s v="03-20/2686"/>
    <d v="2013-02-12T00:00:00"/>
    <s v="Акт определения кадастровой стоимости земельных участков"/>
    <n v="216098.9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1264.4938"/>
    <s v=""/>
    <n v="0.97499999999999998"/>
    <n v="1"/>
    <m/>
    <n v="1232.8815"/>
    <n v="104794.93"/>
    <n v="0.48493967345507077"/>
  </r>
  <r>
    <s v="83:00:050002:1112"/>
    <s v="Под гаражный бокс"/>
    <m/>
    <s v="83:00:050002"/>
    <s v="83:00:050002"/>
    <n v="1"/>
    <m/>
    <m/>
    <m/>
    <m/>
    <m/>
    <n v="81"/>
    <s v="3"/>
    <m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5T00:00:00"/>
    <d v="2013-02-12T00:00:00"/>
    <d v="2013-02-12T00:00:00"/>
    <d v="2013-01-01T00:00:00"/>
    <s v="03-20/2686"/>
    <d v="2013-02-12T00:00:00"/>
    <s v="Акт определения кадастровой стоимости земельных участков"/>
    <n v="205929.5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1264.4938"/>
    <s v=""/>
    <n v="0.97499999999999998"/>
    <n v="1"/>
    <m/>
    <n v="1232.8815"/>
    <n v="99863.4"/>
    <n v="0.48493965460224886"/>
  </r>
  <r>
    <s v="83:00:050002:1113"/>
    <s v="Под строительство индивидуального гаража"/>
    <m/>
    <s v="83:00:050002"/>
    <s v="83:00:050002"/>
    <n v="1"/>
    <m/>
    <m/>
    <m/>
    <m/>
    <m/>
    <n v="48"/>
    <s v="2"/>
    <m/>
    <n v="11111000000"/>
    <n v="8300000100000"/>
    <s v="Ненецкий автономный округ, г. Нарьян-Мар, в районе СЗЗ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30T00:00:00"/>
    <d v="2012-07-30T00:00:00"/>
    <d v="2013-03-25T00:00:00"/>
    <d v="2013-01-01T00:00:00"/>
    <s v="03-20/6506"/>
    <d v="2013-03-2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114"/>
    <s v="Под гараж"/>
    <m/>
    <s v="83:00:050002"/>
    <s v="83:00:050002"/>
    <n v="1"/>
    <s v="83:00:050002:1342"/>
    <s v="83:00:050002:1342"/>
    <s v="Перечень"/>
    <s v="гараж"/>
    <s v="гараж"/>
    <n v="48"/>
    <s v="2"/>
    <s v="0"/>
    <n v="11111000000"/>
    <n v="8.30000010000048E+16"/>
    <s v="Ненеций автономный округ, г.Нарьян-Мар, ул.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03T00:00:00"/>
    <d v="2012-08-03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115"/>
    <s v="Под здание гаража"/>
    <m/>
    <s v="83:00:050002"/>
    <s v="83:00:050002"/>
    <n v="1"/>
    <m/>
    <m/>
    <m/>
    <m/>
    <m/>
    <n v="81"/>
    <s v="3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3T00:00:00"/>
    <d v="2012-09-13T00:00:00"/>
    <d v="2013-03-25T00:00:00"/>
    <d v="2013-01-01T00:00:00"/>
    <s v="03-20/6506"/>
    <d v="2013-03-25T00:00:00"/>
    <s v="Акт определения кадастровой стоимости земельных участков"/>
    <n v="205929.5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1264.4938"/>
    <s v=""/>
    <n v="0.97499999999999998"/>
    <n v="1"/>
    <m/>
    <n v="1232.8815"/>
    <n v="99863.4"/>
    <n v="0.48493965460224886"/>
  </r>
  <r>
    <s v="83:00:050002:112"/>
    <s v="под стоянку судов в зимний период"/>
    <m/>
    <s v="83:00:050002"/>
    <s v="83:00:050002"/>
    <n v="1"/>
    <m/>
    <m/>
    <m/>
    <m/>
    <m/>
    <n v="1000"/>
    <n v="11.07"/>
    <s v="0"/>
    <n v="11111000000"/>
    <n v="8300000100000"/>
    <s v="Ненецкий автономный округ, г. Нарьян-Мар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6-11-16T00:00:00"/>
    <d v="2012-01-01T00:00:00"/>
    <d v="2013-01-16T00:00:00"/>
    <d v="2013-01-01T00:00:00"/>
    <s v="25"/>
    <d v="2012-12-21T00:00:00"/>
    <s v="ПРИКАЗ"/>
    <n v="867635.11"/>
    <n v="867.6351099999999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1264.4938"/>
    <s v=""/>
    <n v="0.70000000000000007"/>
    <n v="1"/>
    <m/>
    <n v="885.14570000000003"/>
    <n v="885145.7"/>
    <n v="1.0201819748857328"/>
  </r>
  <r>
    <s v="83:00:050002:113"/>
    <s v="Под восемь индивидуальных гаражей"/>
    <m/>
    <s v="83:00:050002"/>
    <s v="83:00:050002"/>
    <n v="1"/>
    <s v="[Table]"/>
    <s v="83:00:000000:1084"/>
    <s v="ГСК"/>
    <s v="Гаражи"/>
    <s v="ГСК"/>
    <n v="288"/>
    <n v="6.86"/>
    <s v="2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12-19T00:00:00"/>
    <d v="2016-12-07T00:00:00"/>
    <d v="2016-12-08T00:00:00"/>
    <m/>
    <s v="25"/>
    <d v="2012-12-21T00:00:00"/>
    <s v="Приказ Управления государственного имущества Ненецкого автономного округа"/>
    <n v="727597.44"/>
    <n v="2526.3799999999997"/>
    <s v="1"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1264.4938"/>
    <s v=""/>
    <n v="1.0999999999999999"/>
    <n v="1"/>
    <m/>
    <n v="1390.9431999999999"/>
    <n v="400591.64"/>
    <n v="0.55056768753886776"/>
  </r>
  <r>
    <s v="83:00:050002:114"/>
    <s v="под строительство трех жилых домов №3. 4, 6 с встроенно-пристроенными нежилыми помещениями между школой №1 и домом 39"/>
    <m/>
    <s v="83:00:050002"/>
    <s v="83:00:050002"/>
    <n v="1"/>
    <s v="83:00:000000:1485"/>
    <s v="83:00:000000:1485"/>
    <s v="Перечень"/>
    <s v="Гараж"/>
    <s v="гараж"/>
    <n v="17470"/>
    <n v="54.85"/>
    <m/>
    <n v="11111000000"/>
    <n v="8.30000010000012E+16"/>
    <s v="установлено относительно ориентира. Наименование ориентира жилой дом – ул. Ленина, д.39. Почтовый адрес ориентира: Ненецкий автономный округ, г. Нарьян-Мар, ул. Ленина, д.39."/>
    <n v="3002000000"/>
    <n v="142001000000"/>
    <n v="142001000000"/>
    <s v="Для объектов жилой застройки"/>
    <x v="3"/>
    <s v="02:050"/>
    <s v="Среднеэтажная жилая застройка"/>
    <s v="2.5"/>
    <d v="2006-12-20T00:00:00"/>
    <d v="2013-08-14T00:00:00"/>
    <d v="2013-08-14T00:00:00"/>
    <d v="2013-01-01T00:00:00"/>
    <s v="03-20/21958"/>
    <d v="2013-08-14T00:00:00"/>
    <s v="Акт определения кадастровой стоимости объектов недвижимости"/>
    <n v="45205197.299999997"/>
    <n v="2587.5899999999997"/>
    <m/>
    <m/>
    <m/>
    <m/>
    <x v="0"/>
    <x v="0"/>
    <x v="0"/>
    <m/>
    <s v="им В.И.Ленина"/>
    <s v="р-н д.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70"/>
    <n v="1264.4938"/>
    <s v=""/>
    <n v="1.5999999999999999"/>
    <n v="0.55900000000000005"/>
    <m/>
    <n v="1130.9632999999999"/>
    <n v="19757928.850000001"/>
    <n v="0.43707206317181591"/>
  </r>
  <r>
    <s v="83:00:050002:115"/>
    <s v="под строительство комплекса объектов социально-бытового назначения"/>
    <m/>
    <s v="83:00:050002"/>
    <s v="83:00:050002"/>
    <n v="1"/>
    <m/>
    <m/>
    <m/>
    <m/>
    <m/>
    <n v="1455"/>
    <s v="18"/>
    <m/>
    <n v="11111000000"/>
    <n v="8300000100000"/>
    <s v="установлено относительно ориентира, расположенного за пределами участка. Ориентир д.39. Участок находится примерно в 14 м от ориентира по направлению на восток. Почтовый адрес ориентира: в 14 м на восток"/>
    <n v="3002000000"/>
    <n v="142002010000"/>
    <n v="142002010000"/>
    <s v="Для размещения объектов социального и коммунально-бытового назначения"/>
    <x v="6"/>
    <s v="03:030"/>
    <s v="Бытовое обслуживание"/>
    <s v="3.3"/>
    <d v="2007-01-10T00:00:00"/>
    <d v="2013-08-13T00:00:00"/>
    <d v="2013-08-13T00:00:00"/>
    <d v="2013-01-01T00:00:00"/>
    <s v="03-20/21826"/>
    <d v="2013-08-13T00:00:00"/>
    <s v="Акт определения кадастровой стоимости земельных участков"/>
    <n v="5405412.2999999998"/>
    <n v="3715.0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5"/>
    <n v="1264.4938"/>
    <s v=""/>
    <n v="1.375"/>
    <n v="0.88749999999999996"/>
    <m/>
    <n v="1543.0776000000001"/>
    <n v="2245177.91"/>
    <n v="0.4153573835616573"/>
  </r>
  <r>
    <s v="83:00:050002:117"/>
    <s v="Под пристроенную котельную к 87-квартирному жилому дому"/>
    <m/>
    <s v="83:00:050002"/>
    <s v="83:00:050002"/>
    <n v="1"/>
    <s v="83:00:050007:157"/>
    <s v="83:00:050007:157"/>
    <s v="Перечень"/>
    <s v="Здание пристроенной котельной к 87-квартирному дому"/>
    <s v="котельная"/>
    <n v="188"/>
    <s v="5"/>
    <s v="0"/>
    <n v="11111000000"/>
    <n v="8.30000010000012E+16"/>
    <s v="Ненецкий автономный округ, г. Нарьян-Мар, ул. Ленина, д. 39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07-01-10T00:00:00"/>
    <d v="2012-01-01T00:00:00"/>
    <d v="2013-01-16T00:00:00"/>
    <d v="2013-01-01T00:00:00"/>
    <s v="25"/>
    <d v="2012-12-21T00:00:00"/>
    <s v="ПРИКАЗ"/>
    <n v="163115.4"/>
    <n v="867.63510638297873"/>
    <m/>
    <m/>
    <m/>
    <m/>
    <x v="0"/>
    <x v="0"/>
    <x v="0"/>
    <m/>
    <s v="им В.И.Ленина"/>
    <s v="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8"/>
    <n v="1264.4938"/>
    <s v=""/>
    <n v="1.0249999999999999"/>
    <n v="1"/>
    <m/>
    <n v="1296.1061"/>
    <n v="243667.95"/>
    <n v="1.4938377982704272"/>
  </r>
  <r>
    <s v="83:00:050002:119"/>
    <s v="под строительство гаража на 14 боксов"/>
    <m/>
    <s v="83:00:050002"/>
    <s v="83:00:050002"/>
    <n v="1"/>
    <s v="[Table]"/>
    <s v="[Table]"/>
    <m/>
    <m/>
    <m/>
    <n v="629"/>
    <n v="9.07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7-01-18T00:00:00"/>
    <d v="2016-05-13T00:00:00"/>
    <d v="2016-05-13T00:00:00"/>
    <d v="2013-01-01T00:00:00"/>
    <s v="25"/>
    <d v="2012-12-21T00:00:00"/>
    <s v="Приказ Управления государственного имущества Ненецкого автономного округа"/>
    <n v="1500812.87"/>
    <n v="2386.03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9"/>
    <n v="1264.4938"/>
    <s v=""/>
    <n v="1.0999999999999999"/>
    <n v="1"/>
    <m/>
    <n v="1390.9431999999999"/>
    <n v="874903.27"/>
    <n v="0.58295293669756443"/>
  </r>
  <r>
    <s v="83:00:050002:121"/>
    <s v="Под речной павильон"/>
    <m/>
    <s v="83:00:050002"/>
    <s v="83:00:050002"/>
    <n v="1"/>
    <s v="83:00:050002:1988"/>
    <s v="83:00:050002:1988"/>
    <s v="Перечень"/>
    <s v="Здание речного павильона"/>
    <s v="вокзал"/>
    <n v="539"/>
    <n v="8.1300000000000008"/>
    <m/>
    <n v="11111000000"/>
    <n v="8.3000001000003104E+16"/>
    <s v="Ненецкий автономный округ, г. Нарьян-Мар, ул. Портовая, д. 7"/>
    <n v="3002000000"/>
    <n v="143003030000"/>
    <n v="143003030000"/>
    <s v="Для размещения и эксплуатации объектов морского, внутреннего водного транспорта"/>
    <x v="0"/>
    <s v="07:031"/>
    <s v="Водный транспорт"/>
    <s v="7.3"/>
    <d v="2007-01-30T00:00:00"/>
    <d v="2012-01-01T00:00:00"/>
    <d v="2013-01-16T00:00:00"/>
    <d v="2013-01-01T00:00:00"/>
    <s v="25"/>
    <d v="2012-12-21T00:00:00"/>
    <s v="ПРИКАЗ"/>
    <n v="10073.91"/>
    <n v="18.690000000000001"/>
    <m/>
    <m/>
    <m/>
    <m/>
    <x v="0"/>
    <x v="0"/>
    <x v="0"/>
    <m/>
    <s v="Портовая"/>
    <s v="7"/>
    <m/>
    <m/>
    <n v="1"/>
    <s v="Массовый"/>
    <s v="Сравнительный"/>
    <s v="Средний УПКС по  кадастровому кварталу"/>
    <s v="У_СУ_СКв"/>
    <s v="S х УПКС_КК х Км"/>
    <n v="539"/>
    <s v=""/>
    <n v="1301.4401"/>
    <s v=""/>
    <n v="1"/>
    <m/>
    <n v="1301.4401"/>
    <n v="701476.21"/>
    <n v="69.632963764814249"/>
  </r>
  <r>
    <s v="83:00:050002:122"/>
    <s v="под гараж на 6 боксов"/>
    <m/>
    <s v="83:00:050002"/>
    <s v="83:00:050002"/>
    <n v="1"/>
    <s v="[Table]"/>
    <s v="83:00:000000:2376"/>
    <s v="ГСК"/>
    <s v="Гараж на 6 боксов"/>
    <s v="ГСК"/>
    <n v="288"/>
    <n v="5.94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02-14T00:00:00"/>
    <d v="2012-01-01T00:00:00"/>
    <d v="2013-01-16T00:00:00"/>
    <d v="2013-01-01T00:00:00"/>
    <s v="25"/>
    <d v="2012-12-21T00:00:00"/>
    <s v="ПРИКАЗ"/>
    <n v="757914.93"/>
    <n v="2631.649062500000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1264.4938"/>
    <s v=""/>
    <n v="1.0999999999999999"/>
    <n v="1"/>
    <m/>
    <n v="1390.9431999999999"/>
    <n v="400591.64"/>
    <n v="0.52854433148585689"/>
  </r>
  <r>
    <s v="83:00:050002:124"/>
    <s v="под гараж на 7 боксов"/>
    <m/>
    <s v="83:00:050002"/>
    <s v="83:00:050002"/>
    <n v="1"/>
    <s v="[Table]"/>
    <s v="83:00:000000:2340"/>
    <s v="ГСК"/>
    <s v="Гаражные боксы"/>
    <s v="ГСК"/>
    <n v="168.4"/>
    <n v="5.69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7-02-15T00:00:00"/>
    <d v="2016-09-02T00:00:00"/>
    <d v="2016-09-02T00:00:00"/>
    <m/>
    <s v="25"/>
    <d v="2012-12-21T00:00:00"/>
    <s v="Приказ Управления государственного имущества Ненецкого автономного округа"/>
    <n v="449079.02"/>
    <n v="2666.740023752969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.4"/>
    <n v="1264.4938"/>
    <s v=""/>
    <n v="1.0999999999999999"/>
    <n v="1"/>
    <m/>
    <n v="1390.9431999999999"/>
    <n v="234234.83"/>
    <n v="0.52158934078015928"/>
  </r>
  <r>
    <s v="83:00:050002:126"/>
    <s v="под школу № 4 на 860 мест в г. Нарьян-Маре и здание хозяйственного корпуса &quot;Школа № 4 на 860 мест в г. Нарьян-Маре&quot;"/>
    <m/>
    <s v="83:00:050002"/>
    <s v="83:00:050002"/>
    <n v="1"/>
    <s v="[Table]"/>
    <s v="[Table]"/>
    <m/>
    <m/>
    <m/>
    <n v="23555"/>
    <s v="0"/>
    <s v="0"/>
    <n v="11111000000"/>
    <n v="8.30000010000064E+16"/>
    <s v="Ненецкий автономный округ, г. Нарьян-Мар, проезд имени капитана Матросова, д. 1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7-03-13T00:00:00"/>
    <d v="2013-09-10T00:00:00"/>
    <d v="2013-09-10T00:00:00"/>
    <d v="2013-01-01T00:00:00"/>
    <s v="03-20/25566"/>
    <d v="2013-09-10T00:00:00"/>
    <s v="Акт определения кадастровой стоимости земельных участков"/>
    <n v="24859947"/>
    <n v="1055.4000000000001"/>
    <m/>
    <m/>
    <m/>
    <m/>
    <x v="0"/>
    <x v="0"/>
    <x v="0"/>
    <m/>
    <s v="Им капитана Матросова"/>
    <n v="1"/>
    <m/>
    <m/>
    <n v="1"/>
    <s v="Массовый"/>
    <s v="Сравнительный"/>
    <s v="Средний УПКС по  кадастровому кварталу"/>
    <s v="У_СУ_СКв"/>
    <s v="S х УПКС_КК х Км"/>
    <n v="23555"/>
    <s v=""/>
    <n v="1301.4401"/>
    <s v=""/>
    <n v="0.52880000000000005"/>
    <m/>
    <n v="688.20150000000001"/>
    <n v="16210586.33"/>
    <n v="0.65207646379937978"/>
  </r>
  <r>
    <s v="83:00:050002:128"/>
    <s v="под строительство гаража на 5 боксов"/>
    <m/>
    <s v="83:00:050002"/>
    <s v="83:00:050002"/>
    <n v="1"/>
    <s v="[Table]"/>
    <s v="[Table]"/>
    <m/>
    <m/>
    <m/>
    <n v="239"/>
    <n v="5.42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04-02T00:00:00"/>
    <d v="2012-01-01T00:00:00"/>
    <d v="2013-01-16T00:00:00"/>
    <d v="2013-01-01T00:00:00"/>
    <s v="25"/>
    <d v="2012-12-21T00:00:00"/>
    <s v="ПРИКАЗ"/>
    <n v="645736.5"/>
    <n v="2701.826359832636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9"/>
    <n v="1264.4938"/>
    <s v=""/>
    <n v="1.0999999999999999"/>
    <n v="1"/>
    <m/>
    <n v="1390.9431999999999"/>
    <n v="332435.42"/>
    <n v="0.51481590401038191"/>
  </r>
  <r>
    <s v="83:00:050002:13"/>
    <s v="под гараж на 5 боксов"/>
    <m/>
    <s v="83:00:050002"/>
    <s v="83:00:050002"/>
    <n v="1"/>
    <s v="[Table]"/>
    <s v="83:00:000000:1201"/>
    <s v="ГСК"/>
    <s v="здание гаражей ГСК &quot;Рыбак-2&quot;"/>
    <s v="ГСК"/>
    <n v="303"/>
    <m/>
    <s v="0"/>
    <n v="11111000000"/>
    <n v="8.3000001000004E+16"/>
    <s v="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08T00:00:00"/>
    <d v="2012-01-01T00:00:00"/>
    <d v="2013-01-16T00:00:00"/>
    <d v="2013-01-01T00:00:00"/>
    <s v="25"/>
    <d v="2012-12-21T00:00:00"/>
    <s v="ПРИКАЗ"/>
    <n v="797389.66"/>
    <n v="2631.6490429042906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"/>
    <n v="1264.4938"/>
    <s v=""/>
    <n v="1.0999999999999999"/>
    <n v="1"/>
    <m/>
    <n v="1390.9431999999999"/>
    <n v="421455.79"/>
    <n v="0.52854433803418011"/>
  </r>
  <r>
    <s v="83:00:050002:130"/>
    <s v="под гараж"/>
    <m/>
    <s v="83:00:050002"/>
    <s v="83:00:050002"/>
    <n v="1"/>
    <s v="83:00:050003:484"/>
    <s v="83:00:050003:484"/>
    <s v="Перечень"/>
    <s v="гараж"/>
    <s v="гараж"/>
    <n v="48"/>
    <s v="2"/>
    <s v="0"/>
    <n v="11111000000"/>
    <n v="8.3000001000002208E+16"/>
    <s v="Ненецкий автономный округ, г. Нарьян-Мар, ул. Олен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4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132"/>
    <s v="под строительство жилого дома"/>
    <m/>
    <s v="83:00:050002"/>
    <s v="83:00:050002"/>
    <n v="1"/>
    <m/>
    <m/>
    <m/>
    <m/>
    <m/>
    <n v="1735"/>
    <n v="14.6"/>
    <m/>
    <n v="11111000000"/>
    <n v="8.3000001000004E+16"/>
    <s v="Ненецкий автономный округ, г. Нарьян-Мар, ул. Сапрыгина, дом 7"/>
    <n v="3002000000"/>
    <n v="142001010000"/>
    <n v="142001010000"/>
    <s v="Для индивидуальной жилой застройки"/>
    <x v="1"/>
    <s v="02:014"/>
    <s v="Малоэтажная многоквартирная жилая застройка"/>
    <s v="2.1.1"/>
    <d v="2007-07-11T00:00:00"/>
    <d v="2012-01-01T00:00:00"/>
    <d v="2013-01-16T00:00:00"/>
    <d v="2013-01-01T00:00:00"/>
    <s v="25"/>
    <d v="2012-12-21T00:00:00"/>
    <s v="ПРИКАЗ"/>
    <n v="2609440"/>
    <n v="1504"/>
    <m/>
    <m/>
    <m/>
    <m/>
    <x v="0"/>
    <x v="0"/>
    <x v="0"/>
    <m/>
    <s v="им Н.Е.Сапрыгин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35"/>
    <n v="1264.4938"/>
    <s v=""/>
    <n v="1.325"/>
    <n v="0.85899999999999999"/>
    <m/>
    <n v="1439.2152000000001"/>
    <n v="2497038.37"/>
    <n v="0.95692499923355212"/>
  </r>
  <r>
    <s v="83:00:050002:133"/>
    <s v="под строительство гаража на 11 боксов"/>
    <m/>
    <s v="83:00:050002"/>
    <s v="83:00:050002"/>
    <n v="1"/>
    <s v="[Table]"/>
    <s v="[Table]"/>
    <m/>
    <m/>
    <m/>
    <n v="530"/>
    <s v="8"/>
    <s v="2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7-07-16T00:00:00"/>
    <d v="2012-01-01T00:00:00"/>
    <d v="2013-01-16T00:00:00"/>
    <d v="2013-01-01T00:00:00"/>
    <s v="25"/>
    <d v="2012-12-21T00:00:00"/>
    <s v="ПРИКАЗ"/>
    <n v="1301789.06"/>
    <n v="2456.205773584905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0"/>
    <n v="1264.4938"/>
    <s v=""/>
    <n v="1.0999999999999999"/>
    <n v="1"/>
    <m/>
    <n v="1390.9431999999999"/>
    <n v="737199.9"/>
    <n v="0.56629750752399166"/>
  </r>
  <r>
    <s v="83:00:050002:1343"/>
    <s v="Под гаражный бокс № 30"/>
    <m/>
    <s v="83:00:050002"/>
    <s v="83:00:050002"/>
    <n v="1"/>
    <s v="83:00:050002:1432"/>
    <s v="83:00:050002:1432"/>
    <s v="Перечень"/>
    <s v="гаражный бокс № 30"/>
    <s v="гараж"/>
    <n v="48"/>
    <s v="2"/>
    <m/>
    <n v="11111000000"/>
    <n v="8.30000010000012E+16"/>
    <s v="Ненецкий автономный округ, г. Нарьян-Мар, ул. Ленина, в районе д.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29T00:00:00"/>
    <d v="2012-10-29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344"/>
    <s v="Под строительство гаража для грузового автомобиля"/>
    <m/>
    <s v="83:00:050002"/>
    <s v="83:00:050002"/>
    <n v="1"/>
    <s v="[Table]"/>
    <s v="[Table]"/>
    <m/>
    <m/>
    <m/>
    <n v="168"/>
    <s v="5"/>
    <m/>
    <n v="11111000000"/>
    <n v="8.30000010000048E+16"/>
    <s v="Ненецкий автономный округ, г. Нарьян-Мар, по ул. Хатанзейского"/>
    <n v="3002000000"/>
    <n v="143003000000"/>
    <n v="143003000000"/>
    <s v="Для размещения объектов транспорта"/>
    <x v="5"/>
    <s v="04:090"/>
    <s v="Обслуживание автотранспорта"/>
    <s v="4.9"/>
    <d v="2012-10-31T00:00:00"/>
    <d v="2013-01-24T00:00:00"/>
    <d v="2013-03-05T00:00:00"/>
    <d v="2013-01-01T00:00:00"/>
    <s v="03-20/4490"/>
    <d v="2013-03-05T00:00:00"/>
    <s v="Акт определения кадастровой стоимости земельных участков"/>
    <n v="427113.12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1264.4938"/>
    <s v=""/>
    <n v="1.0999999999999999"/>
    <n v="1"/>
    <m/>
    <n v="1390.9431999999999"/>
    <n v="233678.46"/>
    <n v="0.54711140692657723"/>
  </r>
  <r>
    <s v="83:00:050002:1345"/>
    <s v="Под гараж"/>
    <m/>
    <s v="83:00:050002"/>
    <s v="83:00:050002"/>
    <n v="1"/>
    <s v="83:00:050002:1497"/>
    <s v="83:00:050002:1497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район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07T00:00:00"/>
    <d v="2012-11-07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346"/>
    <s v="Под гараж"/>
    <m/>
    <s v="83:00:050002"/>
    <s v="83:00:050002"/>
    <n v="1"/>
    <s v="83:00:050002:1783"/>
    <s v="83:00:050002:178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4T00:00:00"/>
    <d v="2012-11-14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347"/>
    <s v="Под индивидуальный гараж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14T00:00:00"/>
    <d v="2013-07-09T00:00:00"/>
    <d v="2013-07-09T00:00:00"/>
    <d v="2013-01-01T00:00:00"/>
    <s v="03-20/17040"/>
    <d v="2013-07-09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35"/>
    <s v="Под 10 индивидуальных гаражей"/>
    <m/>
    <s v="83:00:050002"/>
    <s v="83:00:050002"/>
    <n v="1"/>
    <s v="[Table]"/>
    <s v="[Table]"/>
    <m/>
    <m/>
    <m/>
    <n v="480"/>
    <s v="8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7-07-16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1264.4938"/>
    <s v=""/>
    <n v="1.0999999999999999"/>
    <n v="1"/>
    <m/>
    <n v="1390.9431999999999"/>
    <n v="667652.74"/>
    <n v="0.5662975084784605"/>
  </r>
  <r>
    <s v="83:00:050002:136"/>
    <s v="под строительство гаража на 10 боксов"/>
    <m/>
    <s v="83:00:050002"/>
    <s v="83:00:050002"/>
    <n v="1"/>
    <s v="[Table]"/>
    <s v="[Table]"/>
    <m/>
    <m/>
    <m/>
    <n v="480"/>
    <s v="8"/>
    <s v="2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7-07-16T00:00:00"/>
    <d v="2012-01-01T00:00:00"/>
    <d v="2013-01-16T00:00:00"/>
    <d v="2013-01-01T00:00:00"/>
    <s v="25"/>
    <d v="2012-12-21T00:00:00"/>
    <s v="ПРИКАЗ"/>
    <n v="1178978.77"/>
    <n v="2456.2057708333332"/>
    <s v="1"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1264.4938"/>
    <s v=""/>
    <n v="1.0999999999999999"/>
    <n v="1"/>
    <m/>
    <n v="1390.9431999999999"/>
    <n v="667652.74"/>
    <n v="0.5662975084784605"/>
  </r>
  <r>
    <s v="83:00:050002:1360"/>
    <s v="Под строительство гаража"/>
    <m/>
    <s v="83:00:050002"/>
    <s v="83:00:050002"/>
    <n v="1"/>
    <s v="83:00:050002:1473"/>
    <s v="83:00:050002:147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район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29T00:00:00"/>
    <d v="2012-11-29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38"/>
    <s v="под строительство гаража (13 боксов)"/>
    <m/>
    <s v="83:00:050002"/>
    <s v="83:00:050002"/>
    <n v="1"/>
    <m/>
    <m/>
    <m/>
    <m/>
    <m/>
    <n v="624"/>
    <n v="8.74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7-07-22T00:00:00"/>
    <d v="2012-01-01T00:00:00"/>
    <d v="2013-01-16T00:00:00"/>
    <d v="2013-01-01T00:00:00"/>
    <s v="25"/>
    <d v="2012-12-21T00:00:00"/>
    <s v="ПРИКАЗ"/>
    <n v="1488881.76"/>
    <n v="2386.028461538461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4"/>
    <n v="1264.4938"/>
    <s v=""/>
    <n v="1.0999999999999999"/>
    <n v="1"/>
    <m/>
    <n v="1390.9431999999999"/>
    <n v="867948.56"/>
    <n v="0.58295331658841743"/>
  </r>
  <r>
    <s v="83:00:050002:140"/>
    <s v="под строительство индивидуального гаража"/>
    <m/>
    <s v="83:00:050002"/>
    <s v="83:00:050002"/>
    <n v="1"/>
    <m/>
    <m/>
    <m/>
    <m/>
    <m/>
    <n v="48"/>
    <n v="2.42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07-08-03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1410"/>
    <s v="Под строительство гаража"/>
    <m/>
    <s v="83:00:050002"/>
    <s v="83:00:050002"/>
    <n v="1"/>
    <s v="83:00:050002:2033"/>
    <s v="83:00:050002:2033"/>
    <s v="Перечень"/>
    <s v="гараж"/>
    <s v="гараж"/>
    <n v="49"/>
    <s v="2"/>
    <s v="0"/>
    <n v="11111000000"/>
    <n v="8.30000010000048E+16"/>
    <s v="Ненецкий автономный округ, г. Нарьян-Мар, ул. Хатанзейского, район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8T00:00:00"/>
    <d v="2012-12-18T00:00:00"/>
    <d v="2013-03-05T00:00:00"/>
    <d v="2013-01-01T00:00:00"/>
    <s v="03-20/4490"/>
    <d v="2013-03-05T00:00:00"/>
    <s v="Акт определения кадастровой стоимости земельных участков"/>
    <n v="124574.6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493963379069227"/>
  </r>
  <r>
    <s v="83:00:050002:1411"/>
    <s v="Под строительство гаража"/>
    <m/>
    <s v="83:00:050002"/>
    <s v="83:00:050002"/>
    <n v="1"/>
    <s v="83:00:050002:2031"/>
    <s v="83:00:050002:2031"/>
    <s v="Перечень"/>
    <s v="гараж"/>
    <s v="гараж"/>
    <n v="49"/>
    <s v="2"/>
    <s v="0"/>
    <n v="11111000000"/>
    <n v="8.30000010000048E+16"/>
    <s v="Ненецкий автономный округ, г. Нарьян-Мар, ул. Хатанзейского, район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8T00:00:00"/>
    <d v="2012-12-18T00:00:00"/>
    <d v="2013-03-05T00:00:00"/>
    <d v="2013-01-01T00:00:00"/>
    <s v="03-20/4490"/>
    <d v="2013-03-05T00:00:00"/>
    <s v="Акт определения кадастровой стоимости земельных участков"/>
    <n v="124574.6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493963379069227"/>
  </r>
  <r>
    <s v="83:00:050002:1412"/>
    <s v="под  размещение строительной техники и оборудования"/>
    <m/>
    <s v="83:00:050002"/>
    <s v="83:00:050002"/>
    <n v="1"/>
    <m/>
    <m/>
    <m/>
    <m/>
    <m/>
    <n v="7282"/>
    <s v="30"/>
    <m/>
    <n v="11111000000"/>
    <n v="8.30000010000048E+16"/>
    <s v="Ненецкий автономный округ, г. Нарьян-Мар, ул. Хатанзейского, в районе КОС"/>
    <n v="3002000000"/>
    <n v="143003060000"/>
    <n v="143003060000"/>
    <s v="Для размещения и эксплуатации иных объектов транспорта"/>
    <x v="5"/>
    <s v="04:091"/>
    <s v="Обслуживание автотранспорта"/>
    <s v="4.9"/>
    <d v="2012-12-19T00:00:00"/>
    <d v="2012-12-19T00:00:00"/>
    <d v="2013-03-05T00:00:00"/>
    <d v="2013-01-01T00:00:00"/>
    <s v="03-20/4490"/>
    <d v="2013-03-05T00:00:00"/>
    <s v="Акт определения кадастровой стоимости земельных участков"/>
    <n v="6318154.4800000004"/>
    <n v="867.64000000000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82"/>
    <n v="1264.4938"/>
    <s v=""/>
    <n v="1.0999999999999999"/>
    <n v="0.65780000000000005"/>
    <m/>
    <n v="914.9624"/>
    <n v="6662756.2000000002"/>
    <n v="1.0545415154204967"/>
  </r>
  <r>
    <s v="83:00:050002:1413"/>
    <s v="Под строительство гаража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, район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9T00:00:00"/>
    <d v="2012-12-19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42"/>
    <s v="Под гараж"/>
    <m/>
    <s v="83:00:050002"/>
    <s v="83:00:050002"/>
    <n v="1"/>
    <s v="83:00:050002:1349"/>
    <s v="83:00:050002:1349"/>
    <s v="Перечень"/>
    <s v="гараж"/>
    <s v="гараж"/>
    <n v="48"/>
    <n v="2.42"/>
    <s v="0"/>
    <n v="11111000000"/>
    <n v="8.30000010000048E+16"/>
    <s v="установлено относительно ориентира, расположенного за пределами участка. Ориентир д. 1а. Участок находится примерно в 125 м от ориентира по направлению на юг. Почтовый адрес ориентира: 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08-03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1429"/>
    <s v="земельные участки (территории) общего пользования"/>
    <m/>
    <s v="83:00:050002"/>
    <s v="83:00:050002"/>
    <n v="1"/>
    <s v="83:00:000000:11399"/>
    <s v="83:00:000000:11399"/>
    <s v="Перечень"/>
    <s v="Автомобильная дорога &quot;проезд имени капитана Матросова&quot;"/>
    <s v="Сооружение"/>
    <n v="2060"/>
    <s v="16"/>
    <m/>
    <n v="11111000000"/>
    <n v="8.30000010000064E+16"/>
    <s v="Ненецкий автономный округ, г. Нарьян-Мар, проезд имени капитана Матрос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3-01-18T00:00:00"/>
    <d v="2019-12-31T00:00:00"/>
    <d v="2019-12-31T00:00:00"/>
    <m/>
    <s v="39"/>
    <d v="2007-02-15T00:00:00"/>
    <s v="ПРИКАЗ"/>
    <n v="1"/>
    <n v="4.8543689320388347E-4"/>
    <m/>
    <m/>
    <m/>
    <m/>
    <x v="0"/>
    <x v="0"/>
    <x v="0"/>
    <m/>
    <s v="Им капитана Матрос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060"/>
    <s v=""/>
    <n v="1301.4401"/>
    <s v=""/>
    <n v="1"/>
    <m/>
    <n v="1301.4401"/>
    <n v="2680966.61"/>
    <n v="2680966.61"/>
  </r>
  <r>
    <s v="83:00:050002:1435"/>
    <s v="Под гараж"/>
    <m/>
    <s v="83:00:050002"/>
    <s v="83:00:050002"/>
    <n v="1"/>
    <s v="83:00:050002:2186"/>
    <s v="83:00:050002:2186"/>
    <s v="Перечень"/>
    <s v="индивидуальный гараж"/>
    <s v="гараж"/>
    <n v="48"/>
    <s v="2"/>
    <m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195"/>
    <d v="2013-03-12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436"/>
    <s v="Под гараж"/>
    <m/>
    <s v="83:00:050002"/>
    <s v="83:00:050002"/>
    <n v="1"/>
    <s v="83:00:050002:1504"/>
    <s v="83:00:050002:1504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69"/>
    <d v="2013-03-12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437"/>
    <s v="Под строительство индивидуального гаража"/>
    <m/>
    <s v="83:00:050002"/>
    <s v="83:00:050002"/>
    <n v="1"/>
    <s v="[Table]"/>
    <s v="[Table]"/>
    <m/>
    <m/>
    <m/>
    <n v="45"/>
    <s v="2"/>
    <m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5T00:00:00"/>
    <d v="2014-12-1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114405.3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48493968373842816"/>
  </r>
  <r>
    <s v="83:00:050002:1438"/>
    <s v="Под гараж"/>
    <m/>
    <s v="83:00:050002"/>
    <s v="83:00:050002"/>
    <n v="1"/>
    <s v="83:00:050002:1513"/>
    <s v="83:00:050002:151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5T00:00:00"/>
    <d v="2013-03-15T00:00:00"/>
    <d v="2013-03-15T00:00:00"/>
    <d v="2013-01-01T00:00:00"/>
    <s v="03-20/5578"/>
    <d v="2013-03-1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439"/>
    <s v="Под гараж"/>
    <m/>
    <s v="83:00:050002"/>
    <s v="83:00:050002"/>
    <n v="1"/>
    <s v="83:00:050002:1503"/>
    <s v="83:00:050002:1503"/>
    <s v="Перечень"/>
    <s v="гараж"/>
    <s v="гараж"/>
    <n v="49"/>
    <s v="2"/>
    <s v="0"/>
    <n v="11111000000"/>
    <n v="8.30000010000048E+16"/>
    <s v="Ненецкий автономный округ, г. Нарьян-Мар, по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5T00:00:00"/>
    <d v="2013-03-15T00:00:00"/>
    <d v="2013-03-15T00:00:00"/>
    <d v="2013-01-01T00:00:00"/>
    <s v="03-20/5578"/>
    <d v="2013-03-15T00:00:00"/>
    <s v="Акт определения кадастровой стоимости земельных участков"/>
    <n v="124574.6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493963379069227"/>
  </r>
  <r>
    <s v="83:00:050002:144"/>
    <s v="под гараж на 19 боксов"/>
    <m/>
    <s v="83:00:050002"/>
    <s v="83:00:050002"/>
    <n v="1"/>
    <s v="[Table]"/>
    <s v="[Table]"/>
    <m/>
    <m/>
    <m/>
    <n v="1044"/>
    <n v="11.6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09-09T00:00:00"/>
    <d v="2015-04-06T00:00:00"/>
    <d v="2015-04-06T00:00:00"/>
    <d v="2013-01-01T00:00:00"/>
    <s v="25"/>
    <d v="2012-12-21T00:00:00"/>
    <s v="Приказ Управления государственного имущества Ненецкого автономного округа"/>
    <n v="2344479.48"/>
    <n v="2245.6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4"/>
    <n v="1264.4938"/>
    <s v=""/>
    <n v="1.0999999999999999"/>
    <n v="0.94410000000000005"/>
    <m/>
    <n v="1313.1895"/>
    <n v="1370969.84"/>
    <n v="0.58476512662844893"/>
  </r>
  <r>
    <s v="83:00:050002:1440"/>
    <s v="Под гараж"/>
    <m/>
    <s v="83:00:050002"/>
    <s v="83:00:050002"/>
    <n v="1"/>
    <s v="83:00:050002:1505"/>
    <s v="83:00:050002:1505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0T00:00:00"/>
    <d v="2013-03-20T00:00:00"/>
    <d v="2013-03-20T00:00:00"/>
    <d v="2013-01-01T00:00:00"/>
    <s v="03-20/6072"/>
    <d v="2013-03-20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46"/>
    <s v="Под индивидуальный гараж"/>
    <m/>
    <s v="83:00:050002"/>
    <s v="83:00:050002"/>
    <n v="1"/>
    <m/>
    <m/>
    <m/>
    <m/>
    <m/>
    <n v="48"/>
    <n v="2.4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09-2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148"/>
    <s v="под строительство гаража на 14 боксов"/>
    <m/>
    <s v="83:00:050002"/>
    <s v="83:00:050002"/>
    <n v="1"/>
    <s v="[Table]"/>
    <s v="[Table]"/>
    <m/>
    <m/>
    <m/>
    <n v="625"/>
    <s v="9"/>
    <s v="2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7-10-29T00:00:00"/>
    <d v="2014-12-25T00:00:00"/>
    <d v="2014-12-25T00:00:00"/>
    <d v="2013-01-01T00:00:00"/>
    <s v="25"/>
    <d v="2012-12-21T00:00:00"/>
    <s v="ПРИКАЗ"/>
    <n v="1491268.75"/>
    <n v="2386.03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5"/>
    <n v="1264.4938"/>
    <s v=""/>
    <n v="1.0999999999999999"/>
    <n v="1"/>
    <m/>
    <n v="1390.9431999999999"/>
    <n v="869339.5"/>
    <n v="0.58295293856322006"/>
  </r>
  <r>
    <s v="83:00:050002:1495"/>
    <s v="Под гараж"/>
    <m/>
    <s v="83:00:050002"/>
    <s v="83:00:050002"/>
    <n v="1"/>
    <m/>
    <m/>
    <m/>
    <m/>
    <m/>
    <n v="48"/>
    <s v="2"/>
    <s v="0"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3T00:00:00"/>
    <d v="2013-05-13T00:00:00"/>
    <d v="2013-05-13T00:00:00"/>
    <d v="2013-01-01T00:00:00"/>
    <s v="03-20/11045"/>
    <d v="2013-05-13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5"/>
    <s v="под жилой дом"/>
    <m/>
    <s v="83:00:050002"/>
    <s v="83:00:050002"/>
    <n v="1"/>
    <s v="83:00:050002:346"/>
    <s v="83:00:050002:346"/>
    <s v="Перечень"/>
    <s v="Жилой дом"/>
    <s v="ИЖД"/>
    <n v="786"/>
    <m/>
    <m/>
    <n v="11111000000"/>
    <n v="8.3000001000004E+16"/>
    <s v="установлено относительно ориентира, расположенного в границах участка. Ориентир д.7Б. Почтовый адрес ориентира: Ненецкий автономный округ, г. Нарьян-Мар, ул. Сапрыгин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1-08T00:00:00"/>
    <d v="2012-01-01T00:00:00"/>
    <d v="2013-01-16T00:00:00"/>
    <d v="2013-01-01T00:00:00"/>
    <s v="25"/>
    <d v="2012-12-21T00:00:00"/>
    <s v="ПРИКАЗ"/>
    <n v="1294542"/>
    <n v="1647"/>
    <m/>
    <m/>
    <m/>
    <m/>
    <x v="0"/>
    <x v="0"/>
    <x v="0"/>
    <m/>
    <s v="им Н.Е.Сапрыгина"/>
    <s v="р-н д.7Б"/>
    <m/>
    <m/>
    <n v="1"/>
    <s v="Массовый"/>
    <s v="Сравнительный"/>
    <s v="Типовой (эталонный) ЗУ"/>
    <s v="У_СЭ_ИЖД"/>
    <s v="S х УПРС_ЭО_ИЖД х Км х Кф"/>
    <n v="786"/>
    <n v="1264.4938"/>
    <s v=""/>
    <s v=""/>
    <n v="1"/>
    <n v="1"/>
    <n v="1264.4938"/>
    <n v="993892.13"/>
    <n v="0.76775580089328888"/>
  </r>
  <r>
    <s v="83:00:050002:150"/>
    <s v="под строительство гаражного бокса"/>
    <m/>
    <s v="83:00:050002"/>
    <s v="83:00:050002"/>
    <n v="1"/>
    <s v="83:00:050002:1188"/>
    <s v="83:00:050002:1188"/>
    <s v="Перечень"/>
    <s v="гараж"/>
    <s v="гараж"/>
    <n v="92"/>
    <s v="3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08-01-12T00:00:00"/>
    <d v="2012-01-01T00:00:00"/>
    <d v="2013-01-16T00:00:00"/>
    <d v="2013-01-01T00:00:00"/>
    <s v="25"/>
    <d v="2012-12-21T00:00:00"/>
    <s v="ПРИКАЗ"/>
    <n v="277621.43"/>
    <n v="3017.6242391304345"/>
    <s v="1"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1264.4938"/>
    <s v=""/>
    <n v="0.97499999999999998"/>
    <n v="1"/>
    <m/>
    <n v="1232.8815"/>
    <n v="113425.1"/>
    <n v="0.40856031899266571"/>
  </r>
  <r>
    <s v="83:00:050002:1502"/>
    <s v="Под объект незавершенного строительства (автомобильная мойка)"/>
    <m/>
    <s v="83:00:050002"/>
    <s v="83:00:050002"/>
    <n v="1"/>
    <s v="83:00:050002:2175"/>
    <s v="83:00:050002:2175"/>
    <s v="Перечень"/>
    <s v="автомойка"/>
    <s v="ОНС"/>
    <n v="180"/>
    <s v="5"/>
    <m/>
    <n v="11111000000"/>
    <n v="8300000100000"/>
    <s v="Ненецкий автономный округ, г. Нарьян-Мар, район КОС"/>
    <n v="3002000000"/>
    <n v="142002170000"/>
    <n v="142002170000"/>
    <s v="Для размещения иных объектов общественно- делового значения, обеспечивающих жизнь граждан"/>
    <x v="5"/>
    <s v="04:094"/>
    <s v="Обслуживание автотранспорта"/>
    <s v="4.9"/>
    <d v="2013-07-02T00:00:00"/>
    <d v="2013-07-02T00:00:00"/>
    <d v="2013-07-02T00:00:00"/>
    <d v="2013-01-01T00:00:00"/>
    <s v="03-20/16288"/>
    <d v="2013-07-02T00:00:00"/>
    <s v="Акт определения кадастровой стоимости земельных участков"/>
    <n v="668710.80000000005"/>
    <n v="3715.060000000000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1264.4938"/>
    <s v=""/>
    <n v="1.0999999999999999"/>
    <n v="1"/>
    <m/>
    <n v="1390.9431999999999"/>
    <n v="250369.78"/>
    <n v="0.37440666428596636"/>
  </r>
  <r>
    <s v="83:00:050002:1506"/>
    <s v="для размещения детской игровой площадки"/>
    <m/>
    <s v="83:00:050002"/>
    <s v="83:00:050002"/>
    <n v="1"/>
    <m/>
    <m/>
    <m/>
    <m/>
    <m/>
    <n v="2231"/>
    <s v="16"/>
    <m/>
    <n v="11111000000"/>
    <n v="8.30000010000012E+16"/>
    <s v="Ненецкий автономный округ, г. Нарьян-Мар, ул. Ленина, в районе д.29Б"/>
    <n v="3002000000"/>
    <n v="144003020000"/>
    <n v="144003020000"/>
    <s v="Для размещения объектов физической культуры и спорта"/>
    <x v="7"/>
    <s v="02:016"/>
    <s v="Малоэтажная многоквартирная жилая застройка"/>
    <s v="2.1.1"/>
    <d v="2013-07-19T00:00:00"/>
    <d v="2013-07-19T00:00:00"/>
    <d v="2013-07-19T00:00:00"/>
    <d v="2013-01-01T00:00:00"/>
    <s v="03-20/18599"/>
    <d v="2013-07-19T00:00:00"/>
    <s v="Акт определения кадастровой стоимости земельных участков"/>
    <n v="2764409.79"/>
    <n v="1239.0899999999999"/>
    <m/>
    <m/>
    <m/>
    <m/>
    <x v="0"/>
    <x v="0"/>
    <x v="0"/>
    <m/>
    <s v="им В.И.Ленина"/>
    <s v="р-н д.2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1"/>
    <n v="1264.4938"/>
    <s v=""/>
    <n v="1.325"/>
    <n v="0.81969999999999998"/>
    <m/>
    <n v="1373.3698999999999"/>
    <n v="3063988.25"/>
    <n v="1.1083697724858657"/>
  </r>
  <r>
    <s v="83:00:050002:1507"/>
    <s v="под строительство &quot;Распределительное устройство 6 кВ&quot;"/>
    <m/>
    <s v="83:00:050002"/>
    <s v="83:00:050002"/>
    <n v="1"/>
    <m/>
    <m/>
    <m/>
    <m/>
    <m/>
    <n v="72"/>
    <s v="3"/>
    <m/>
    <n v="11111000000"/>
    <n v="8.3000001000003008E+16"/>
    <s v="Ненецкий автономный округ, г. Нарьян-Мар, ул. Полярная"/>
    <n v="3002000000"/>
    <n v="143002020400"/>
    <n v="143002020400"/>
    <s v="Для размещения распределительных пунктов"/>
    <x v="0"/>
    <s v="03:012"/>
    <s v="Коммунальное обслуживание"/>
    <s v="3.1"/>
    <d v="2013-07-25T00:00:00"/>
    <d v="2013-07-25T00:00:00"/>
    <d v="2013-07-25T00:00:00"/>
    <d v="2013-01-01T00:00:00"/>
    <s v="03-20/19492"/>
    <d v="2013-07-25T00:00:00"/>
    <s v="Акт определения кадастровой стоимости земельных участков"/>
    <n v="62470.080000000002"/>
    <n v="867.64"/>
    <s v="1"/>
    <s v="83:00-6.498"/>
    <s v="В пределах охранных зон без письменного решения о согласовании сетевых организаций юридическим и физическим лицам запрещаются: а) строительство, капитальный ремонт, реконструкция или снос зданий и сооружений; б) горные, взрывные, мелиоративные работы, в том числе связанные с временным затоплением земель; в) посадка и вырубка деревьев и кустарников; г) дноуглубительные, землечерпальные и погрузочно-разгрузочные работы, добыча рыбы, других водных животных и растений придонными орудиями лова, устройство водопоев, колка и заготовка льда (в охранных зонах подводных кабельных линий электропередачи); д) проход судов,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, в том числе с учетом максимального уровня подъема воды при паводке; е) проезд машин и механизмов, имеющих общую высоту с грузом или без груза от поверхности дороги более 4,5 метра (в охранных зонах воздушных линий электропередачи); ж) земляные работы на глубине более 0,3 метра (на вспахиваемых землях на глубине более 0,45 метра), а также планировка грунта (в охранных зонах подземных кабельных линий электропередачи); з) полив сельскохозяйственных культур в случае, если высота струи воды может составить свыше 3 метров (в охранных зонах воздушных линий электропередачи); и) полевые сельскохозяйственные работы с применением сельскохозяйственных машин и оборудования высотой более 4 метров (в охранных зонах воздушных линий электропередачи) или полевые сельскохозяйственные работы, связанные с вспашкой земли (в охранных зонах кабельных линий электропередачи). В охранных зонах, установленных для объектов электросетевого хозяйства напряжением до 1000 вольт, помимо действий, предусмотренных пунктом 10 настоящих Правил, без письменного решения о согласовании сетевых организаций запрещается: а) размещать детские и спортивные площадки, стадионы, рынки, торговые точки, полевые станы, загоны для скота, гаражи и стоянки всех видов машин и механизмов, садовые, огородные земельные участки и иные объекты недвижимости, расположенные в границах территории ведения гражданами садоводства или огородничества для собственных нужд, объекты жилищного строительства, в том числе индивидуального (в охранных зонах воздушных линий электропередачи); б) складировать или размещать хранилища любых, в том числе горюче-смазочных, материалов; в) устраивать причалы для стоянки судов, барж и плавучих кранов, бросать якоря с судов и осуществлять их проход с отданными якорями, цепями, лотами, волокушами и тралами (в охранных зонах подводных кабельных линий электропередачи). Ограничения использования объектов недвижимости предусмотрены «Правилами установления охранных зон объектов электросетевого хозяйства и особых условий использования земельных участков, расположенных в границах таких зон», утвержденными Постановлением Правительства Российской Федерации от 24.02.2009 г. № 160"/>
    <s v="false"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1264.4938"/>
    <s v=""/>
    <n v="1.0249999999999999"/>
    <n v="1"/>
    <m/>
    <n v="1296.1061"/>
    <n v="93319.64"/>
    <n v="1.4938293659940887"/>
  </r>
  <r>
    <s v="83:00:050002:1508"/>
    <s v="Под гараж"/>
    <m/>
    <s v="83:00:050002"/>
    <s v="83:00:050002"/>
    <n v="1"/>
    <s v="83:00:050002:1116"/>
    <s v="83:00:050002:1116"/>
    <s v="Перечень"/>
    <s v="гараж"/>
    <s v="гараж"/>
    <n v="46"/>
    <s v="2"/>
    <m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3T00:00:00"/>
    <d v="2013-08-13T00:00:00"/>
    <d v="2013-08-13T00:00:00"/>
    <d v="2013-01-01T00:00:00"/>
    <s v="03-20/21803"/>
    <d v="2013-08-13T00:00:00"/>
    <s v="Акт определения кадастровой стоимости земельных участков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1509"/>
    <s v="Под гараж"/>
    <m/>
    <s v="83:00:050002"/>
    <s v="83:00:050002"/>
    <n v="1"/>
    <m/>
    <m/>
    <m/>
    <m/>
    <m/>
    <n v="46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3T00:00:00"/>
    <d v="2013-08-13T00:00:00"/>
    <d v="2013-08-13T00:00:00"/>
    <d v="2013-01-01T00:00:00"/>
    <s v="03-20/21813"/>
    <d v="2013-08-13T00:00:00"/>
    <s v="Акт определения кадастровой стоимости земельных участков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1510"/>
    <s v="под гараж"/>
    <m/>
    <s v="83:00:050002"/>
    <s v="83:00:050002"/>
    <n v="1"/>
    <s v="83:00:050002:2154"/>
    <s v="83:00:050002:2154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0T00:00:00"/>
    <d v="2013-09-10T00:00:00"/>
    <d v="2013-09-10T00:00:00"/>
    <d v="2013-01-01T00:00:00"/>
    <s v="03-20/25477"/>
    <d v="2013-09-10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516"/>
    <s v="под строительство трансформаторной подстанции"/>
    <m/>
    <s v="83:00:050002"/>
    <s v="83:00:050002"/>
    <n v="1"/>
    <m/>
    <m/>
    <m/>
    <m/>
    <m/>
    <n v="72"/>
    <s v="3"/>
    <s v="0"/>
    <n v="11111000000"/>
    <n v="8.30000010000048E+16"/>
    <s v="Ненецкий автономный округ, г. Нарьян-Мар, ул. Хатанзейского,  в районе КОС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3-09-16T00:00:00"/>
    <d v="2013-09-16T00:00:00"/>
    <d v="2013-09-16T00:00:00"/>
    <d v="2013-01-01T00:00:00"/>
    <s v="03-20/26351"/>
    <d v="2013-09-16T00:00:00"/>
    <s v="Акт определения кадастровой стоимости земельных участков"/>
    <n v="140404.32"/>
    <n v="1950.0600000000002"/>
    <s v="1"/>
    <s v="83:00-6.498"/>
    <s v="В пределах охранных зон без письменного решения о согласовании сетевых организаций юридическим и физическим лицам запрещаются: а) строительство, капитальный ремонт, реконструкция или снос зданий и сооружений; б) горные, взрывные, мелиоративные работы, в том числе связанные с временным затоплением земель; в) посадка и вырубка деревьев и кустарников; г) дноуглубительные, землечерпальные и погрузочно-разгрузочные работы, добыча рыбы, других водных животных и растений придонными орудиями лова, устройство водопоев, колка и заготовка льда (в охранных зонах подводных кабельных линий электропередачи); д) проход судов,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, в том числе с учетом максимального уровня подъема воды при паводке; е) проезд машин и механизмов, имеющих общую высоту с грузом или без груза от поверхности дороги более 4,5 метра (в охранных зонах воздушных линий электропередачи); ж) земляные работы на глубине более 0,3 метра (на вспахиваемых землях на глубине более 0,45 метра), а также планировка грунта (в охранных зонах подземных кабельных линий электропередачи); з) полив сельскохозяйственных культур в случае, если высота струи воды может составить свыше 3 метров (в охранных зонах воздушных линий электропередачи); и) полевые сельскохозяйственные работы с применением сельскохозяйственных машин и оборудования высотой более 4 метров (в охранных зонах воздушных линий электропередачи) или полевые сельскохозяйственные работы, связанные с вспашкой земли (в охранных зонах кабельных линий электропередачи). В охранных зонах, установленных для объектов электросетевого хозяйства напряжением до 1000 вольт, помимо действий, предусмотренных пунктом 10 настоящих Правил, без письменного решения о согласовании сетевых организаций запрещается: а) размещать детские и спортивные площадки, стадионы, рынки, торговые точки, полевые станы, загоны для скота, гаражи и стоянки всех видов машин и механизмов, садовые, огородные земельные участки и иные объекты недвижимости, расположенные в границах территории ведения гражданами садоводства или огородничества для собственных нужд, объекты жилищного строительства, в том числе индивидуального (в охранных зонах воздушных линий электропередачи); б) складировать или размещать хранилища любых, в том числе горюче-смазочных, материалов; в) устраивать причалы для стоянки судов, барж и плавучих кранов, бросать якоря с судов и осуществлять их проход с отданными якорями, цепями, лотами, волокушами и тралами (в охранных зонах подводных кабельных линий электропередачи). Ограничения использования объектов недвижимости предусмотрены «Правилами установления охранных зон объектов электросетевого хозяйства и особых условий использования земельных участков, расположенных в границах таких зон», утвержденными Постановлением Правительства Российской Федерации от 24.02.2009 г. № 160"/>
    <s v="fals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1264.4938"/>
    <s v=""/>
    <n v="1.0249999999999999"/>
    <n v="1"/>
    <m/>
    <n v="1296.1061"/>
    <n v="93319.64"/>
    <n v="0.66464934982057533"/>
  </r>
  <r>
    <s v="83:00:050002:1517"/>
    <s v="Под индивидуальный гараж"/>
    <m/>
    <s v="83:00:050002"/>
    <s v="83:00:050002"/>
    <n v="1"/>
    <s v="83:00:050002:1948"/>
    <s v="83:00:050002:1948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01T00:00:00"/>
    <d v="2013-10-01T00:00:00"/>
    <d v="2013-10-01T00:00:00"/>
    <d v="2013-01-01T00:00:00"/>
    <s v="03-20/28432"/>
    <d v="2013-10-01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521"/>
    <s v="Под гараж"/>
    <m/>
    <s v="83:00:050002"/>
    <s v="83:00:050002"/>
    <n v="1"/>
    <s v="83:00:050002:1140"/>
    <s v="83:00:050002:1140"/>
    <s v="Перечень"/>
    <s v="гараж"/>
    <s v="гараж"/>
    <n v="46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2T00:00:00"/>
    <d v="2013-10-22T00:00:00"/>
    <d v="2013-10-22T00:00:00"/>
    <d v="2013-01-01T00:00:00"/>
    <s v="03-20/31850"/>
    <d v="2013-10-22T00:00:00"/>
    <s v="Акт определения кадастровой стоимости земельных участков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158"/>
    <s v="под многоквартирный жилой дом с пристройкой"/>
    <m/>
    <s v="83:00:050002"/>
    <s v="83:00:050002"/>
    <n v="1"/>
    <m/>
    <s v="83:00:050002:332"/>
    <s v="по адресу"/>
    <s v="Жилой дом"/>
    <s v="МКД"/>
    <n v="4659"/>
    <s v="24"/>
    <m/>
    <n v="11111000000"/>
    <n v="8.30000010000064E+16"/>
    <s v="Ненецкий автономный округ, г. Нарьян-Мар, проезд Им капитана Матросова, дом 2"/>
    <n v="3002000000"/>
    <n v="142001020000"/>
    <n v="142001020000"/>
    <s v="Для многоквартирной застройки"/>
    <x v="3"/>
    <s v="02:051"/>
    <s v="Среднеэтажная жилая застройка"/>
    <s v="2.5"/>
    <d v="2008-05-11T00:00:00"/>
    <d v="2012-01-01T00:00:00"/>
    <d v="2013-01-16T00:00:00"/>
    <d v="2013-01-01T00:00:00"/>
    <s v="25"/>
    <d v="2012-12-21T00:00:00"/>
    <s v="ПРИКАЗ"/>
    <n v="13364155.140000001"/>
    <n v="2868.46"/>
    <m/>
    <m/>
    <m/>
    <m/>
    <x v="0"/>
    <x v="0"/>
    <x v="0"/>
    <m/>
    <s v="Им капитана Матросо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59"/>
    <n v="1264.4938"/>
    <s v=""/>
    <n v="1.5999999999999999"/>
    <n v="0.71479999999999999"/>
    <m/>
    <n v="1446.1763000000001"/>
    <n v="6737735.3799999999"/>
    <n v="0.50416470846207184"/>
  </r>
  <r>
    <s v="83:00:050002:159"/>
    <s v="Под пристроенную котельную к жилому дому"/>
    <m/>
    <s v="83:00:050002"/>
    <s v="83:00:050002"/>
    <n v="1"/>
    <s v="83:00:000000:2374"/>
    <s v="83:00:000000:2374"/>
    <s v="Перечень"/>
    <s v="Пристроенная котельная к жилому дому"/>
    <s v="котельная"/>
    <n v="276"/>
    <s v="6"/>
    <m/>
    <n v="11111000000"/>
    <n v="8.30000010000064E+16"/>
    <s v="Ненецкий автономный округ, г. Нарьян-Мар, проезд имени капитана Матросова, д. 2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5-11T00:00:00"/>
    <d v="2012-01-01T00:00:00"/>
    <d v="2013-01-16T00:00:00"/>
    <d v="2013-01-01T00:00:00"/>
    <s v="25"/>
    <d v="2012-12-21T00:00:00"/>
    <s v="ПРИКАЗ"/>
    <n v="239467.29"/>
    <n v="867.63510869565221"/>
    <m/>
    <m/>
    <m/>
    <m/>
    <x v="0"/>
    <x v="0"/>
    <x v="0"/>
    <m/>
    <s v="Им капитана Матросо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"/>
    <n v="1264.4938"/>
    <s v=""/>
    <n v="1.0249999999999999"/>
    <n v="1"/>
    <m/>
    <n v="1296.1061"/>
    <n v="357725.28"/>
    <n v="1.4938377596372348"/>
  </r>
  <r>
    <s v="83:00:050002:16"/>
    <s v="под общежитие"/>
    <m/>
    <s v="83:00:050002"/>
    <s v="83:00:050002"/>
    <n v="1"/>
    <s v="83:00:050002:345"/>
    <s v="83:00:050002:345"/>
    <s v="Перечень"/>
    <s v="Жилой дом государственного общественного жилищного фонда"/>
    <s v="общежитие"/>
    <n v="1217"/>
    <m/>
    <m/>
    <n v="11111000000"/>
    <n v="8.3000001000004E+16"/>
    <s v="Ненецкий автономный округ, г. Нарьян-Мар, ул. Сапрыгина, д. 7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8T00:00:00"/>
    <d v="2012-01-01T00:00:00"/>
    <d v="2013-01-16T00:00:00"/>
    <d v="2013-01-01T00:00:00"/>
    <s v="25"/>
    <d v="2012-12-21T00:00:00"/>
    <s v="ПРИКАЗ"/>
    <n v="2998201.2"/>
    <n v="2463.6000000000004"/>
    <m/>
    <m/>
    <m/>
    <m/>
    <x v="0"/>
    <x v="0"/>
    <x v="0"/>
    <m/>
    <s v="им Н.Е.Сапрыгина"/>
    <s v="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7"/>
    <n v="1264.4938"/>
    <s v=""/>
    <n v="1.325"/>
    <n v="0.91749999999999998"/>
    <m/>
    <n v="1537.2293"/>
    <n v="1870808.06"/>
    <n v="0.62397682316983927"/>
  </r>
  <r>
    <s v="83:00:050002:161"/>
    <s v="под многоквартирный жилой дом"/>
    <m/>
    <s v="83:00:050002"/>
    <s v="83:00:050002"/>
    <n v="1"/>
    <s v="83:00:050002:334"/>
    <s v="83:00:050002:334"/>
    <s v="Перечень"/>
    <s v="Жилой дом"/>
    <s v="МКД"/>
    <n v="3268"/>
    <s v="20"/>
    <m/>
    <n v="11111000000"/>
    <n v="8.30000010000064E+16"/>
    <s v="Ненецкий автономный округ, г. Нарьян-Мар, проезд Им капитана Матросова, дом 6"/>
    <n v="3002000000"/>
    <n v="142001020300"/>
    <n v="142001020300"/>
    <s v="Для многоэтажной застройки"/>
    <x v="3"/>
    <s v="02:051"/>
    <s v="Среднеэтажная жилая застройка"/>
    <s v="2.5"/>
    <d v="2008-05-11T00:00:00"/>
    <d v="2012-01-01T00:00:00"/>
    <d v="2013-01-16T00:00:00"/>
    <d v="2013-01-01T00:00:00"/>
    <s v="25"/>
    <d v="2012-12-21T00:00:00"/>
    <s v="ПРИКАЗ"/>
    <n v="9363669.6799999997"/>
    <n v="2865.2599999999998"/>
    <m/>
    <m/>
    <m/>
    <m/>
    <x v="0"/>
    <x v="0"/>
    <x v="0"/>
    <m/>
    <s v="Им капитана Матрос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68"/>
    <n v="1264.4938"/>
    <s v=""/>
    <n v="1.5999999999999999"/>
    <n v="0.76349999999999996"/>
    <m/>
    <n v="1544.7056"/>
    <n v="5048097.9000000004"/>
    <n v="0.53911533325255023"/>
  </r>
  <r>
    <s v="83:00:050002:162"/>
    <s v="Под многоквартирный жилой дом"/>
    <m/>
    <s v="83:00:050002"/>
    <s v="83:00:050002"/>
    <n v="1"/>
    <s v="83:00:050002:317"/>
    <s v="83:00:050002:317"/>
    <s v="Перечень"/>
    <s v="Жилой дом"/>
    <s v="МКД"/>
    <n v="3038"/>
    <s v="19"/>
    <m/>
    <n v="11111000000"/>
    <n v="8.30000010000012E+16"/>
    <s v="Ненецкий автономный округ, г. Нарьян-Мар, ул. Ленина, дом 29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8-05-12T00:00:00"/>
    <d v="2012-05-11T00:00:00"/>
    <d v="2013-10-31T00:00:00"/>
    <d v="2013-01-01T00:00:00"/>
    <s v="03-20/32877"/>
    <d v="2013-10-30T00:00:00"/>
    <s v="Акт определения кадастровой стоимости земельных участков"/>
    <n v="7861098.4199999999"/>
    <n v="2587.59"/>
    <m/>
    <m/>
    <m/>
    <m/>
    <x v="0"/>
    <x v="0"/>
    <x v="0"/>
    <m/>
    <s v="им В.И.Ленина"/>
    <s v="2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8"/>
    <n v="1264.4938"/>
    <s v=""/>
    <n v="1.5999999999999999"/>
    <n v="0.77400000000000002"/>
    <m/>
    <n v="1565.9491"/>
    <n v="4757353.37"/>
    <n v="0.60517667071772907"/>
  </r>
  <r>
    <s v="83:00:050002:163"/>
    <s v="под пристроенную котельную к 125-квартирному жилому дому"/>
    <m/>
    <s v="83:00:050002"/>
    <s v="83:00:050002"/>
    <n v="1"/>
    <s v="83:00:050002:338"/>
    <s v="83:00:050002:338"/>
    <s v="Перечень"/>
    <s v="Здание пристроенной котельной к 125-квартирному дому"/>
    <s v="котельная"/>
    <n v="206"/>
    <s v="5"/>
    <m/>
    <n v="11111000000"/>
    <n v="8.30000010000012E+16"/>
    <s v="Ненецкий автономный округ, г. Нарьян-Мар, ул. Ленина, дом 29 Б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5-12T00:00:00"/>
    <d v="2012-01-01T00:00:00"/>
    <d v="2013-01-16T00:00:00"/>
    <d v="2013-01-01T00:00:00"/>
    <s v="25"/>
    <d v="2012-12-21T00:00:00"/>
    <s v="ПРИКАЗ"/>
    <n v="178732.83"/>
    <n v="867.63509708737854"/>
    <m/>
    <m/>
    <m/>
    <m/>
    <x v="0"/>
    <x v="0"/>
    <x v="0"/>
    <m/>
    <s v="им В.И.Ленина"/>
    <s v="2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"/>
    <n v="1264.4938"/>
    <s v=""/>
    <n v="1.0249999999999999"/>
    <n v="1"/>
    <m/>
    <n v="1296.1061"/>
    <n v="266997.86"/>
    <n v="1.4938378136797812"/>
  </r>
  <r>
    <s v="83:00:050002:166"/>
    <s v="Под многоквартирный жилой дом"/>
    <m/>
    <s v="83:00:050002"/>
    <s v="83:00:050002"/>
    <n v="1"/>
    <m/>
    <s v="83:00:050002:318"/>
    <s v="по адресу"/>
    <s v="Жилой дом"/>
    <s v="МКД"/>
    <n v="3535"/>
    <s v="21"/>
    <m/>
    <n v="11111000000"/>
    <n v="8.30000010000012E+16"/>
    <s v="Ненецкий автономный округ, г. Нарьян-Мар, ул. Ленина, дом 29Б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8-05-22T00:00:00"/>
    <d v="2012-05-11T00:00:00"/>
    <d v="2013-10-31T00:00:00"/>
    <d v="2013-01-01T00:00:00"/>
    <s v="03-20/32877"/>
    <d v="2013-10-30T00:00:00"/>
    <s v="Акт определения кадастровой стоимости земельных участков"/>
    <n v="9147130.6500000004"/>
    <n v="2587.59"/>
    <m/>
    <m/>
    <m/>
    <m/>
    <x v="0"/>
    <x v="0"/>
    <x v="0"/>
    <m/>
    <s v="им В.И.Ленина"/>
    <s v="2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35"/>
    <n v="1264.4938"/>
    <s v=""/>
    <n v="1.5999999999999999"/>
    <n v="0.75249999999999995"/>
    <m/>
    <n v="1522.4504999999999"/>
    <n v="5381862.5199999996"/>
    <n v="0.5883662020286109"/>
  </r>
  <r>
    <s v="83:00:050002:17"/>
    <s v="для огородничества"/>
    <m/>
    <s v="83:00:050002"/>
    <s v="83:00:050002"/>
    <n v="1"/>
    <m/>
    <m/>
    <m/>
    <m/>
    <m/>
    <n v="39"/>
    <m/>
    <m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1-08T00:00:00"/>
    <d v="2012-01-01T00:00:00"/>
    <d v="2013-01-16T00:00:00"/>
    <d v="2013-01-01T00:00:00"/>
    <s v="25"/>
    <d v="2012-12-21T00:00:00"/>
    <s v="ПРИКАЗ"/>
    <n v="31083"/>
    <n v="797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52499999999999991"/>
    <n v="1"/>
    <m/>
    <n v="663.85919999999999"/>
    <n v="25890.51"/>
    <n v="0.83294759193128076"/>
  </r>
  <r>
    <s v="83:00:050002:171"/>
    <s v="под индивидуальный гараж"/>
    <m/>
    <s v="83:00:050002"/>
    <s v="83:00:050002"/>
    <n v="1"/>
    <s v="83:00:050002:1243"/>
    <s v="83:00:050002:1243"/>
    <s v="Перечень"/>
    <s v="индивидуальный гараж"/>
    <s v="гараж"/>
    <n v="63"/>
    <s v="3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7-03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39040204888931623"/>
  </r>
  <r>
    <s v="83:00:050002:173"/>
    <s v="под гараж на 19 боксов"/>
    <m/>
    <s v="83:00:050002"/>
    <s v="83:00:050002"/>
    <n v="1"/>
    <s v="[Table]"/>
    <s v="[Table]"/>
    <m/>
    <m/>
    <m/>
    <n v="912"/>
    <s v="11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7-08T00:00:00"/>
    <d v="2012-01-01T00:00:00"/>
    <d v="2013-01-16T00:00:00"/>
    <d v="2013-01-01T00:00:00"/>
    <s v="25"/>
    <d v="2012-12-21T00:00:00"/>
    <s v="ПРИКАЗ"/>
    <n v="2080055.41"/>
    <n v="2280.76251096491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2"/>
    <n v="1264.4938"/>
    <s v=""/>
    <n v="1.0999999999999999"/>
    <n v="0.96809999999999996"/>
    <m/>
    <n v="1346.5721000000001"/>
    <n v="1228073.76"/>
    <n v="0.59040434889184035"/>
  </r>
  <r>
    <s v="83:00:050002:1785"/>
    <s v="Под гараж"/>
    <m/>
    <s v="83:00:050002"/>
    <s v="83:00:050002"/>
    <n v="1"/>
    <s v="83:00:050002:1328"/>
    <s v="83:00:050002:1328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3T00:00:00"/>
    <d v="2013-12-03T00:00:00"/>
    <d v="2013-12-03T00:00:00"/>
    <d v="2013-01-01T00:00:00"/>
    <s v="03-20/38363"/>
    <d v="2013-12-03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796"/>
    <s v="Под строительство индивидуального гаража"/>
    <m/>
    <s v="83:00:050002"/>
    <s v="83:00:050002"/>
    <n v="1"/>
    <s v="83:00:050002:2047"/>
    <s v="83:00:050002:2047"/>
    <s v="Перечень"/>
    <s v="гараж"/>
    <s v="гараж"/>
    <n v="48"/>
    <s v="2"/>
    <m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425"/>
    <d v="2013-12-10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8"/>
    <s v="под склад"/>
    <m/>
    <s v="83:00:050002"/>
    <s v="83:00:050002"/>
    <n v="1"/>
    <m/>
    <m/>
    <m/>
    <m/>
    <m/>
    <n v="100"/>
    <m/>
    <m/>
    <n v="11111000000"/>
    <n v="8.3000001000004E+16"/>
    <s v="Ненецкий автономный округ, г. Нарьян-Мар, ул. Сапрыгина, д. 9"/>
    <n v="3002000000"/>
    <n v="141001000000"/>
    <n v="141001000000"/>
    <s v="Для сельскохозяйственного производства"/>
    <x v="0"/>
    <s v="06:093"/>
    <s v="Склады"/>
    <s v="6.9"/>
    <d v="2003-04-06T00:00:00"/>
    <d v="2012-01-01T00:00:00"/>
    <d v="2013-01-16T00:00:00"/>
    <d v="2013-01-01T00:00:00"/>
    <s v="25"/>
    <d v="2012-12-21T00:00:00"/>
    <s v="ПРИКАЗ"/>
    <n v="251784.31"/>
    <n v="2517.8431"/>
    <m/>
    <m/>
    <m/>
    <m/>
    <x v="0"/>
    <x v="0"/>
    <x v="0"/>
    <m/>
    <s v="им Н.Е.Сапрыгина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0.47499999999999998"/>
    <n v="1"/>
    <m/>
    <n v="600.63459999999998"/>
    <n v="60063.46"/>
    <n v="0.23855124252976684"/>
  </r>
  <r>
    <s v="83:00:050002:180"/>
    <s v="под гараж на 10 боксов"/>
    <m/>
    <s v="83:00:050002"/>
    <s v="83:00:050002"/>
    <n v="1"/>
    <s v="[Table]"/>
    <s v="[Table]"/>
    <m/>
    <m/>
    <m/>
    <n v="480"/>
    <s v="8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7-28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1264.4938"/>
    <s v=""/>
    <n v="1.0999999999999999"/>
    <n v="1"/>
    <m/>
    <n v="1390.9431999999999"/>
    <n v="667652.74"/>
    <n v="0.5662975084784605"/>
  </r>
  <r>
    <s v="83:00:050002:1816"/>
    <s v="под строительство бизнес-инкубатора в НАО"/>
    <m/>
    <s v="83:00:050002"/>
    <s v="83:00:050002"/>
    <n v="1"/>
    <m/>
    <m/>
    <m/>
    <m/>
    <m/>
    <n v="3000"/>
    <s v="19"/>
    <s v="0"/>
    <n v="11111000000"/>
    <n v="8.3000001000003904E+16"/>
    <s v="Ненецкий автономный округ, г. Нарьян-Мар, ул. Рыбников, в районе д. 6В"/>
    <n v="3002000000"/>
    <n v="144003020000"/>
    <n v="144003020000"/>
    <s v="Для размещения объектов физической культуры и спорта"/>
    <x v="6"/>
    <s v="03:080"/>
    <s v="Общественное управление"/>
    <s v="3.8"/>
    <d v="2013-12-21T00:00:00"/>
    <d v="2018-03-07T00:00:00"/>
    <d v="2018-03-07T00:00:00"/>
    <m/>
    <s v="25"/>
    <d v="2012-12-21T00:00:00"/>
    <s v="Приказ Управления государственного имущества Ненецкого автономного округа"/>
    <n v="3717270"/>
    <n v="1239.0899999999999"/>
    <m/>
    <m/>
    <m/>
    <m/>
    <x v="0"/>
    <x v="0"/>
    <x v="0"/>
    <m/>
    <s v="Рыбник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000"/>
    <s v=""/>
    <n v="1301.4401"/>
    <s v=""/>
    <n v="0.77580000000000005"/>
    <m/>
    <n v="1009.6572"/>
    <n v="3028971.6"/>
    <n v="0.81483766312374406"/>
  </r>
  <r>
    <s v="83:00:050002:1817"/>
    <s v="Расширение и реконструкция канализационных очистных сооружений"/>
    <m/>
    <s v="83:00:050002"/>
    <s v="83:00:050002"/>
    <n v="1"/>
    <s v="83:00:000000:2373"/>
    <s v="83:00:000000:2373"/>
    <s v="Перечень"/>
    <s v="Расширение и реконструкция канализационных очистных сооружений"/>
    <s v="канализ.очистные"/>
    <n v="6348"/>
    <s v="28"/>
    <s v="0"/>
    <n v="11111000000"/>
    <n v="8.30000010000048E+16"/>
    <s v="Ненецкий автономный округ, г. Нарьян-Мар, ул. Хатанзейского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13-12-24T00:00:00"/>
    <d v="2013-12-24T00:00:00"/>
    <d v="2013-12-24T00:00:00"/>
    <d v="2013-01-01T00:00:00"/>
    <s v="03-20/41881"/>
    <d v="2013-12-24T00:00:00"/>
    <s v="Акт определения кадастровой стоимости земельных участков"/>
    <n v="12378980.880000001"/>
    <n v="1950.060000000000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48"/>
    <n v="1264.4938"/>
    <s v=""/>
    <n v="1.0249999999999999"/>
    <n v="0.95569999999999999"/>
    <m/>
    <n v="1238.6886"/>
    <n v="7863195.2300000004"/>
    <n v="0.63520537806986255"/>
  </r>
  <r>
    <s v="83:00:050002:187"/>
    <s v="под территорию санаторного детского сада №6"/>
    <m/>
    <s v="83:00:050002"/>
    <s v="83:00:050002"/>
    <n v="1"/>
    <m/>
    <m/>
    <m/>
    <m/>
    <m/>
    <n v="1263"/>
    <s v="12"/>
    <s v="0"/>
    <n v="11111000000"/>
    <n v="8300000100000"/>
    <s v="установлено относительно ориентира, расположенного за пределами участка. Ориентир д. 6 А. Участок находится примерно в 20 м от ориентира по направлению на восток. Почтовый адрес ориентира: 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9-03-03T00:00:00"/>
    <d v="2012-01-01T00:00:00"/>
    <d v="2013-01-16T00:00:00"/>
    <d v="2013-01-01T00:00:00"/>
    <s v="25"/>
    <d v="2012-12-21T00:00:00"/>
    <s v="ПРИКАЗ"/>
    <n v="2087486.02"/>
    <n v="1652.7996991290579"/>
    <m/>
    <m/>
    <m/>
    <m/>
    <x v="0"/>
    <x v="0"/>
    <x v="0"/>
    <m/>
    <s v="им Н.Е.Сапрыгина"/>
    <s v="р-н д.6А"/>
    <m/>
    <m/>
    <n v="1"/>
    <s v="Массовый"/>
    <s v="Сравнительный"/>
    <s v="Средний УПКС по  кадастровому кварталу"/>
    <s v="У_СУ_СКв"/>
    <s v="S х УПКС_КК х Км"/>
    <n v="1263"/>
    <s v=""/>
    <n v="1301.4401"/>
    <s v=""/>
    <n v="0.91120000000000001"/>
    <m/>
    <n v="1185.8722"/>
    <n v="1497756.59"/>
    <n v="0.7174929918812103"/>
  </r>
  <r>
    <s v="83:00:050002:189"/>
    <s v="под индивидуальный гараж"/>
    <m/>
    <s v="83:00:050002"/>
    <s v="83:00:050002"/>
    <n v="1"/>
    <s v="83:00:050002:1224"/>
    <s v="83:00:050002:1224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6-1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19"/>
    <s v="для огородничества"/>
    <m/>
    <s v="83:00:050002"/>
    <s v="83:00:050002"/>
    <n v="1"/>
    <m/>
    <m/>
    <m/>
    <m/>
    <m/>
    <n v="100"/>
    <m/>
    <m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80110"/>
    <n v="801.1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0.52499999999999991"/>
    <n v="1"/>
    <m/>
    <n v="663.85919999999999"/>
    <n v="66385.919999999998"/>
    <n v="0.82868455873174385"/>
  </r>
  <r>
    <s v="83:00:050002:1909"/>
    <s v="Под  гараж"/>
    <m/>
    <s v="83:00:050002"/>
    <s v="83:00:050002"/>
    <n v="1"/>
    <m/>
    <m/>
    <m/>
    <m/>
    <m/>
    <n v="47"/>
    <s v="2"/>
    <s v="0"/>
    <n v="11111000000"/>
    <n v="8.30000010000012E+16"/>
    <s v="Ненецкий автономный округ, г. Нарьян-Мар, ул. Ленин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0T00:00:00"/>
    <d v="2014-01-10T00:00:00"/>
    <d v="2014-01-10T00:00:00"/>
    <d v="2013-01-01T00:00:00"/>
    <s v="03-20/224"/>
    <d v="2014-01-10T00:00:00"/>
    <s v="Акт определения кадастровой стоимости земельных участков"/>
    <n v="119489.98"/>
    <n v="2542.3399999999997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1911"/>
    <s v="Под гараж"/>
    <m/>
    <s v="83:00:050002"/>
    <s v="83:00:050002"/>
    <n v="1"/>
    <m/>
    <m/>
    <m/>
    <m/>
    <m/>
    <n v="48"/>
    <s v="2"/>
    <s v="0"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3T00:00:00"/>
    <d v="2014-01-13T00:00:00"/>
    <d v="2014-01-13T00:00:00"/>
    <d v="2013-01-01T00:00:00"/>
    <s v="03-20/405"/>
    <d v="2014-01-13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12"/>
    <s v="Под гараж"/>
    <m/>
    <s v="83:00:050002"/>
    <s v="83:00:050002"/>
    <n v="1"/>
    <m/>
    <m/>
    <m/>
    <m/>
    <m/>
    <n v="48"/>
    <s v="2"/>
    <s v="0"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3T00:00:00"/>
    <d v="2014-01-13T00:00:00"/>
    <d v="2014-01-13T00:00:00"/>
    <d v="2013-01-01T00:00:00"/>
    <s v="03-20/427"/>
    <d v="2014-01-13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13"/>
    <s v="Под гараж"/>
    <m/>
    <s v="83:00:050002"/>
    <s v="83:00:050002"/>
    <n v="1"/>
    <s v="83:00:050002:2155"/>
    <s v="83:00:050002:2155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1-15T00:00:00"/>
    <d v="2014-01-15T00:00:00"/>
    <d v="2013-01-01T00:00:00"/>
    <s v="03-20/792"/>
    <d v="2014-01-1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22"/>
    <s v="Под индивидуальный гараж"/>
    <m/>
    <s v="83:00:050002"/>
    <s v="83:00:050002"/>
    <n v="1"/>
    <s v="83:00:050002:1232"/>
    <s v="83:00:050002:1232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3T00:00:00"/>
    <d v="2014-02-13T00:00:00"/>
    <d v="2014-02-13T00:00:00"/>
    <d v="2013-01-01T00:00:00"/>
    <s v="03-20/4529"/>
    <d v="2014-02-13T00:00:00"/>
    <s v="Акт определения кадастровой стоимости земельных участков"/>
    <n v="117898.08"/>
    <n v="2456.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2:1923"/>
    <s v="Под индивидуальный гараж"/>
    <m/>
    <s v="83:00:050002"/>
    <s v="83:00:050002"/>
    <n v="1"/>
    <s v="83:00:050002:1296"/>
    <s v="83:00:050002:1296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3T00:00:00"/>
    <d v="2014-02-13T00:00:00"/>
    <d v="2014-02-13T00:00:00"/>
    <d v="2013-01-01T00:00:00"/>
    <s v="03-20/4552"/>
    <d v="2014-02-13T00:00:00"/>
    <s v="Акт определения кадастровой стоимости земельных участков"/>
    <n v="117898.08"/>
    <n v="2456.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2:1924"/>
    <s v="Под индивидуальный гараж"/>
    <m/>
    <s v="83:00:050002"/>
    <s v="83:00:050002"/>
    <n v="1"/>
    <s v="83:00:050002:1321"/>
    <s v="83:00:050002:1321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3T00:00:00"/>
    <d v="2014-02-13T00:00:00"/>
    <d v="2014-02-13T00:00:00"/>
    <d v="2013-01-01T00:00:00"/>
    <s v="03-20/4560"/>
    <d v="2014-02-13T00:00:00"/>
    <s v="Акт определения кадастровой стоимости земельных участков"/>
    <n v="117898.08"/>
    <n v="2456.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2:1925"/>
    <s v="Под индивидуальный гараж"/>
    <m/>
    <s v="83:00:050002"/>
    <s v="83:00:050002"/>
    <n v="1"/>
    <s v="83:00:050002:1259"/>
    <s v="83:00:050002:1259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30"/>
    <d v="2014-02-14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26"/>
    <s v="Под индивидуальный гараж"/>
    <m/>
    <s v="83:00:050002"/>
    <s v="83:00:050002"/>
    <n v="1"/>
    <s v="83:00:050002:1262"/>
    <s v="83:00:050002:1262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2735"/>
    <d v="2014-02-14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27"/>
    <s v="Под индивидуальный гараж"/>
    <m/>
    <s v="83:00:050002"/>
    <s v="83:00:050002"/>
    <n v="1"/>
    <s v="83:00:050002:1277"/>
    <s v="83:00:050002:1277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54"/>
    <d v="2014-02-14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28"/>
    <s v="Под индивидуальный гараж"/>
    <m/>
    <s v="83:00:050002"/>
    <s v="83:00:050002"/>
    <n v="1"/>
    <s v="83:00:050002:1206"/>
    <s v="83:00:050002:1206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59"/>
    <d v="2014-02-14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29"/>
    <s v="Под индивидуальный гараж"/>
    <m/>
    <s v="83:00:050002"/>
    <s v="83:00:050002"/>
    <n v="1"/>
    <s v="83:00:050002:1250"/>
    <s v="83:00:050002:1250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57"/>
    <d v="2014-02-14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30"/>
    <s v="Под индивидуальный гараж"/>
    <m/>
    <s v="83:00:050002"/>
    <s v="83:00:050002"/>
    <n v="1"/>
    <s v="83:00:050002:1238"/>
    <s v="83:00:050002:1238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8T00:00:00"/>
    <d v="2014-02-18T00:00:00"/>
    <d v="2014-02-18T00:00:00"/>
    <d v="2013-01-01T00:00:00"/>
    <s v="03-20/5020"/>
    <d v="2014-02-18T00:00:00"/>
    <s v="Акт определения кадастровой стоимости земельных участков"/>
    <n v="117898.08"/>
    <n v="2456.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2:1931"/>
    <s v="Под индивидуальный гараж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, район очистных сооружени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9T00:00:00"/>
    <d v="2014-02-19T00:00:00"/>
    <d v="2014-02-19T00:00:00"/>
    <d v="2013-01-01T00:00:00"/>
    <s v="03-20/5258"/>
    <d v="2014-02-19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32"/>
    <s v="Под гараж"/>
    <m/>
    <s v="83:00:050002"/>
    <s v="83:00:050002"/>
    <n v="1"/>
    <s v="83:00:050002:1985"/>
    <s v="83:00:050002:1985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25T00:00:00"/>
    <d v="2014-02-25T00:00:00"/>
    <d v="2014-02-25T00:00:00"/>
    <d v="2013-01-01T00:00:00"/>
    <s v="03-20/6135"/>
    <d v="2014-02-2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33"/>
    <s v="Под индивидуальный гараж"/>
    <m/>
    <s v="83:00:050002"/>
    <s v="83:00:050002"/>
    <n v="1"/>
    <s v="83:00:050002:1298"/>
    <s v="83:00:050002:1298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25T00:00:00"/>
    <d v="2014-02-25T00:00:00"/>
    <d v="2014-02-25T00:00:00"/>
    <d v="2013-01-01T00:00:00"/>
    <s v="03-20/6232"/>
    <d v="2014-02-25T00:00:00"/>
    <s v="Акт определения кадастровой стоимости земельных участков"/>
    <n v="117898.08"/>
    <n v="2456.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2:1934"/>
    <s v="Под гараж"/>
    <m/>
    <s v="83:00:050002"/>
    <s v="83:00:050002"/>
    <n v="1"/>
    <m/>
    <m/>
    <m/>
    <m/>
    <m/>
    <n v="48"/>
    <s v="2"/>
    <s v="0"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06T00:00:00"/>
    <d v="2014-03-06T00:00:00"/>
    <d v="2014-03-06T00:00:00"/>
    <d v="2013-01-01T00:00:00"/>
    <s v="03-20/7353"/>
    <d v="2014-03-06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35"/>
    <s v="под гараж"/>
    <m/>
    <s v="83:00:050002"/>
    <s v="83:00:050002"/>
    <n v="1"/>
    <s v="83:00:050002:2087"/>
    <s v="83:00:050002:2087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1T00:00:00"/>
    <d v="2014-03-11T00:00:00"/>
    <d v="2014-03-11T00:00:00"/>
    <d v="2013-01-01T00:00:00"/>
    <s v="03-20/7548"/>
    <d v="2014-03-11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36"/>
    <s v="Под гараж"/>
    <m/>
    <s v="83:00:050002"/>
    <s v="83:00:050002"/>
    <n v="1"/>
    <s v="83:00:050002:2011"/>
    <s v="83:00:050002:2011"/>
    <s v="Перечень"/>
    <s v="гараж"/>
    <s v="гараж"/>
    <n v="38"/>
    <s v="2"/>
    <m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37"/>
    <s v="Под гараж"/>
    <m/>
    <s v="83:00:050002"/>
    <s v="83:00:050002"/>
    <n v="1"/>
    <s v="83:00:050002:2030"/>
    <s v="83:00:050002:2030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38"/>
    <s v="Под гараж"/>
    <m/>
    <s v="83:00:050002"/>
    <s v="83:00:050002"/>
    <n v="1"/>
    <m/>
    <m/>
    <m/>
    <m/>
    <m/>
    <n v="38"/>
    <s v="2"/>
    <s v="0"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39"/>
    <s v="Под гараж"/>
    <m/>
    <s v="83:00:050002"/>
    <s v="83:00:050002"/>
    <n v="1"/>
    <s v="83:00:050002:1994"/>
    <s v="83:00:050002:1994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0"/>
    <s v="Под строительство индивидуального гаража"/>
    <m/>
    <s v="83:00:050002"/>
    <s v="83:00:050002"/>
    <n v="1"/>
    <m/>
    <m/>
    <m/>
    <m/>
    <m/>
    <n v="38"/>
    <s v="2"/>
    <s v="0"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1"/>
    <s v="Под гараж"/>
    <m/>
    <s v="83:00:050002"/>
    <s v="83:00:050002"/>
    <n v="1"/>
    <s v="83:00:050002:2009"/>
    <s v="83:00:050002:2009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2"/>
    <s v="под гараж"/>
    <m/>
    <s v="83:00:050002"/>
    <s v="83:00:050002"/>
    <n v="1"/>
    <s v="83:00:050002:2128"/>
    <s v="83:00:050002:2128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3"/>
    <s v="Под строительство индивидуального гаража"/>
    <m/>
    <s v="83:00:050002"/>
    <s v="83:00:050002"/>
    <n v="1"/>
    <m/>
    <m/>
    <m/>
    <m/>
    <m/>
    <n v="38"/>
    <s v="2"/>
    <s v="0"/>
    <n v="11111000000"/>
    <n v="8.3000001000002208E+16"/>
    <s v="Ненецкий автономный округ, г. Нарьян-Мар, ул. Оленная,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4"/>
    <s v="Под строительство индивидуального гаража"/>
    <m/>
    <s v="83:00:050002"/>
    <s v="83:00:050002"/>
    <n v="1"/>
    <s v="83:00:050002:1995"/>
    <s v="83:00:050002:1995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833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5"/>
    <s v="Под гараж"/>
    <m/>
    <s v="83:00:050002"/>
    <s v="83:00:050002"/>
    <n v="1"/>
    <s v="83:00:050002:2088"/>
    <s v="83:00:050002:2088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835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6"/>
    <s v="Под гараж"/>
    <m/>
    <s v="83:00:050002"/>
    <s v="83:00:050002"/>
    <n v="1"/>
    <s v="83:00:050002:2026"/>
    <s v="83:00:050002:2026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840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47"/>
    <s v="Под гараж"/>
    <m/>
    <s v="83:00:050002"/>
    <s v="83:00:050002"/>
    <n v="1"/>
    <s v="83:00:050002:1997"/>
    <s v="83:00:050002:1997"/>
    <s v="Перечень"/>
    <s v="Гараж"/>
    <s v="гараж"/>
    <n v="38"/>
    <s v="2"/>
    <s v="0"/>
    <n v="11111000000"/>
    <n v="8.3000001000002208E+16"/>
    <s v="Ненецкий автономный округ, г. Нарьян-Мар, ул. Оленная в районе д. 1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841"/>
    <d v="2014-03-12T00:00:00"/>
    <s v="Акт определения кадастровой стоимости земельных участков"/>
    <n v="96608.92"/>
    <n v="2542.34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8493969293932693"/>
  </r>
  <r>
    <s v="83:00:050002:195"/>
    <s v="под строительство индивидуального гаража"/>
    <m/>
    <s v="83:00:050002"/>
    <s v="83:00:050002"/>
    <n v="1"/>
    <s v="83:00:050002:1376"/>
    <s v="83:00:050002:1376"/>
    <s v="Перечень"/>
    <s v="гараж"/>
    <s v="гараж"/>
    <n v="50"/>
    <s v="2"/>
    <s v="2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09-07-08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2:1955"/>
    <s v="Под индивидуальный гараж"/>
    <m/>
    <s v="83:00:050002"/>
    <s v="83:00:050002"/>
    <n v="1"/>
    <s v="83:00:050002:1218"/>
    <s v="83:00:050002:1218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25T00:00:00"/>
    <d v="2014-03-25T00:00:00"/>
    <d v="2014-03-25T00:00:00"/>
    <d v="2013-01-01T00:00:00"/>
    <s v="03-20/9513"/>
    <d v="2014-03-2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7"/>
    <s v="для строительства многоквартирного жилого дома"/>
    <m/>
    <s v="83:00:050002"/>
    <s v="83:00:050002"/>
    <n v="1"/>
    <s v="83:00:050009:1538"/>
    <s v="83:00:050009:1538"/>
    <s v="Перечень"/>
    <m/>
    <s v="МКД"/>
    <n v="2598"/>
    <s v="18"/>
    <s v="0"/>
    <n v="11111000000"/>
    <n v="8.3000001000003904E+16"/>
    <s v="Ненецкий автономный округ, г. Нарьян-Мар, ул. Рыбников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9-07-26T00:00:00"/>
    <d v="2012-01-01T00:00:00"/>
    <d v="2013-01-16T00:00:00"/>
    <d v="2013-01-01T00:00:00"/>
    <s v="25"/>
    <d v="2012-12-21T00:00:00"/>
    <s v="ПРИКАЗ"/>
    <n v="4828253.0999999996"/>
    <n v="1858.449999999999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8"/>
    <n v="1264.4938"/>
    <s v=""/>
    <n v="1.325"/>
    <n v="0.79679999999999995"/>
    <m/>
    <n v="1335.002"/>
    <n v="3468335.2"/>
    <n v="0.71834162960512582"/>
  </r>
  <r>
    <s v="83:00:050002:1982"/>
    <s v="Под гараж"/>
    <m/>
    <s v="83:00:050002"/>
    <s v="83:00:050002"/>
    <n v="1"/>
    <s v="83:00:050002:1998"/>
    <s v="83:00:050002:1998"/>
    <s v="Перечень"/>
    <s v="Гараж"/>
    <s v="гараж"/>
    <n v="49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618"/>
    <d v="2014-05-29T00:00:00"/>
    <s v="Акт определения кадастровой стоимости земельных участков"/>
    <n v="124574.6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493963379069227"/>
  </r>
  <r>
    <s v="83:00:050002:1983"/>
    <s v="Под гараж"/>
    <m/>
    <s v="83:00:050002"/>
    <s v="83:00:050002"/>
    <n v="1"/>
    <s v="[Table]"/>
    <s v="[Table]"/>
    <m/>
    <m/>
    <m/>
    <n v="50"/>
    <s v="2"/>
    <s v="0"/>
    <n v="11111000000"/>
    <n v="8.30000010000048E+16"/>
    <s v="Ненецкий автономный округ, г. Нарьян-Мар, ул. Хатанзейского, в районе КОС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12-03T00:00:00"/>
    <d v="2014-12-03T00:00:00"/>
    <d v="2013-01-01T00:00:00"/>
    <s v="25"/>
    <d v="2012-12-21T00:00:00"/>
    <s v="Приказ Управления государственного имущества Ненецкого автономного округа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1984"/>
    <s v="Под гараж"/>
    <m/>
    <s v="83:00:050002"/>
    <s v="83:00:050002"/>
    <n v="1"/>
    <s v="83:00:050002:2010"/>
    <s v="83:00:050002:2010"/>
    <s v="Перечень"/>
    <s v="гараж"/>
    <s v="гараж"/>
    <n v="52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3T00:00:00"/>
    <d v="2014-06-03T00:00:00"/>
    <d v="2014-06-03T00:00:00"/>
    <d v="2013-01-01T00:00:00"/>
    <s v="03-20/16953"/>
    <d v="2014-06-03T00:00:00"/>
    <s v="Акт определения кадастровой стоимости земельных участков"/>
    <n v="132201.6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493967701469454"/>
  </r>
  <r>
    <s v="83:00:050002:1989"/>
    <s v="Под гараж"/>
    <m/>
    <s v="83:00:050002"/>
    <s v="83:00:050002"/>
    <n v="1"/>
    <s v="[Table]"/>
    <s v="[Table]"/>
    <m/>
    <m/>
    <m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1T00:00:00"/>
    <d v="2014-07-21T00:00:00"/>
    <d v="2014-07-21T00:00:00"/>
    <d v="2013-01-01T00:00:00"/>
    <s v="03-20/21483"/>
    <d v="2014-07-21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9"/>
    <s v="для жилищного строительства"/>
    <m/>
    <s v="83:00:050002"/>
    <s v="83:00:050002"/>
    <n v="1"/>
    <s v="83:00:050002:1442"/>
    <s v="83:00:050002:1442"/>
    <s v="Перечень"/>
    <m/>
    <s v="МКД"/>
    <n v="2225"/>
    <s v="16"/>
    <s v="0"/>
    <n v="11111000000"/>
    <n v="8.3000001000003904E+16"/>
    <s v="Ненецкий автономный округ, г. Нарьян-Мар, ул. Рыбников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9-08-04T00:00:00"/>
    <d v="2012-01-01T00:00:00"/>
    <d v="2013-01-16T00:00:00"/>
    <d v="2013-01-01T00:00:00"/>
    <s v="25"/>
    <d v="2012-12-21T00:00:00"/>
    <s v="ПРИКАЗ"/>
    <n v="3266300"/>
    <n v="146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5"/>
    <n v="1264.4938"/>
    <s v=""/>
    <n v="1.325"/>
    <n v="0.82010000000000005"/>
    <m/>
    <n v="1374.0400999999999"/>
    <n v="3057239.22"/>
    <n v="0.93599461776321835"/>
  </r>
  <r>
    <s v="83:00:050002:1992"/>
    <s v="Под нежилое здание"/>
    <m/>
    <s v="83:00:050002"/>
    <s v="83:00:050002"/>
    <n v="1"/>
    <s v="83:00:050002:1182"/>
    <s v="83:00:050002:1182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4-07-29T00:00:00"/>
    <d v="2014-07-29T00:00:00"/>
    <d v="2014-07-29T00:00:00"/>
    <d v="2013-01-01T00:00:00"/>
    <s v="03-20/22056"/>
    <d v="2014-07-29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1993"/>
    <s v="Под гараж"/>
    <m/>
    <s v="83:00:050002"/>
    <s v="83:00:050002"/>
    <n v="1"/>
    <s v="83:00:050009:1397"/>
    <s v="83:00:050009:1397"/>
    <s v="Перечень"/>
    <s v="Гараж"/>
    <s v="гараж"/>
    <n v="47"/>
    <s v="2"/>
    <s v="0"/>
    <n v="11111000000"/>
    <n v="8.30000010000012E+16"/>
    <s v="Ненецкий автономный округ, г. Нарьян-Мар, ул. Ленина,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9T00:00:00"/>
    <d v="2014-07-29T00:00:00"/>
    <d v="2014-07-29T00:00:00"/>
    <d v="2013-01-01T00:00:00"/>
    <s v="03-20/22095"/>
    <d v="2014-07-29T00:00:00"/>
    <s v="Акт определения кадастровой стоимости земельных участков"/>
    <n v="119489.98"/>
    <n v="2542.3399999999997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"/>
    <s v="под склад"/>
    <m/>
    <s v="83:00:050002"/>
    <s v="83:00:050002"/>
    <n v="1"/>
    <m/>
    <m/>
    <m/>
    <m/>
    <m/>
    <n v="627"/>
    <m/>
    <s v="0"/>
    <n v="11111000000"/>
    <n v="8.3000001000004E+16"/>
    <s v="Ненецкий автономный округ, г. Нарьян-Мар, по ул. Сапрыгина (район д. 7)"/>
    <n v="3002000000"/>
    <n v="142002000000"/>
    <n v="142002000000"/>
    <s v="Для объектов общественно-делового значения"/>
    <x v="0"/>
    <s v="06:093"/>
    <s v="Склады"/>
    <s v="6.9"/>
    <d v="2000-06-29T00:00:00"/>
    <d v="2012-01-01T00:00:00"/>
    <d v="2013-01-16T00:00:00"/>
    <d v="2013-01-01T00:00:00"/>
    <s v="25"/>
    <d v="2012-12-21T00:00:00"/>
    <s v="ПРИКАЗ"/>
    <n v="1322684.21"/>
    <n v="2109.5441945773523"/>
    <m/>
    <m/>
    <m/>
    <m/>
    <x v="0"/>
    <x v="0"/>
    <x v="0"/>
    <m/>
    <s v="им Н.Е.Сапрыгина"/>
    <s v="р-н д.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7"/>
    <n v="1264.4938"/>
    <s v=""/>
    <n v="0.47499999999999998"/>
    <n v="1"/>
    <m/>
    <n v="600.63459999999998"/>
    <n v="376597.89"/>
    <n v="0.28472245087132325"/>
  </r>
  <r>
    <s v="83:00:050002:20"/>
    <s v="под жилые здания"/>
    <m/>
    <s v="83:00:050002"/>
    <s v="83:00:050002"/>
    <n v="1"/>
    <m/>
    <m/>
    <m/>
    <m/>
    <m/>
    <n v="2210"/>
    <m/>
    <m/>
    <n v="11111000000"/>
    <n v="8.3000001000004E+16"/>
    <s v="Ненецкий автономный округ, г. Нарьян-Мар, ул. Сапрыгин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4-06T00:00:00"/>
    <d v="2012-01-01T00:00:00"/>
    <d v="2013-01-16T00:00:00"/>
    <d v="2013-01-01T00:00:00"/>
    <s v="25"/>
    <d v="2012-12-21T00:00:00"/>
    <s v="ПРИКАЗ"/>
    <n v="5646417.4000000004"/>
    <n v="2554.94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0"/>
    <n v="1264.4938"/>
    <s v=""/>
    <n v="1.325"/>
    <n v="0.82120000000000004"/>
    <m/>
    <n v="1375.8831"/>
    <n v="3040701.65"/>
    <n v="0.53851875173096475"/>
  </r>
  <r>
    <s v="83:00:050002:2000"/>
    <s v="Под индивидуальный гараж"/>
    <m/>
    <s v="83:00:050002"/>
    <s v="83:00:050002"/>
    <n v="1"/>
    <s v="83:00:000000:10910"/>
    <s v="83:00:000000:10910"/>
    <s v="Перечень"/>
    <s v="индивидуальный гараж"/>
    <s v="гараж"/>
    <n v="50"/>
    <s v="2"/>
    <s v="0"/>
    <n v="11111000000"/>
    <n v="8.30000010000048E+16"/>
    <s v="Ненецкий автономный округ, г. Нарьян-Мар по ул.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23T00:00:00"/>
    <d v="2014-09-23T00:00:00"/>
    <d v="2014-09-23T00:00:00"/>
    <d v="2013-01-01T00:00:00"/>
    <s v="03-20/27429"/>
    <d v="2014-09-23T00:00:00"/>
    <s v="Акт определения кадастровой стоимости земельных участков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2001"/>
    <s v="спорт"/>
    <m/>
    <s v="83:00:050002"/>
    <s v="83:00:050002"/>
    <n v="1"/>
    <s v="83:00:050002:2180"/>
    <s v="83:00:050002:2180"/>
    <s v="Перечень"/>
    <s v="&quot;Строительство фитнес-центра&quot;"/>
    <s v="спорт.объект"/>
    <n v="2116"/>
    <s v="16"/>
    <m/>
    <n v="11111000000"/>
    <m/>
    <s v="Ненецкий автономный округ, г. Нарьян-Мар, ул. Ненецкая, д. 16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14-09-24T00:00:00"/>
    <d v="2015-07-07T00:00:00"/>
    <d v="2015-07-07T00:00:00"/>
    <d v="2013-01-01T00:00:00"/>
    <s v="25"/>
    <d v="2012-12-21T00:00:00"/>
    <s v="Приказ Управления государственного имущества Ненецкого автономного округа"/>
    <n v="2621914.44"/>
    <n v="1239.0899999999999"/>
    <m/>
    <m/>
    <m/>
    <m/>
    <x v="0"/>
    <x v="0"/>
    <x v="0"/>
    <m/>
    <s v="Ненецкая"/>
    <n v="16"/>
    <m/>
    <m/>
    <n v="1"/>
    <s v="Массовый"/>
    <s v="Сравнительный"/>
    <s v="Средний УПКС по  кадастровому кварталу"/>
    <s v="У_СУ_СКв"/>
    <s v="S х УПКС_КК х Км"/>
    <n v="2116"/>
    <s v=""/>
    <n v="1301.4401"/>
    <s v=""/>
    <n v="0.82779999999999998"/>
    <m/>
    <n v="1077.3321000000001"/>
    <n v="2279634.7200000002"/>
    <n v="0.86945427555599419"/>
  </r>
  <r>
    <s v="83:00:050002:2003"/>
    <s v="Под гараж"/>
    <m/>
    <s v="83:00:050002"/>
    <s v="83:00:050002"/>
    <n v="1"/>
    <s v="83:00:050002:1263"/>
    <s v="83:00:050002:1263"/>
    <s v="Перечень"/>
    <s v="индивидуальный гараж"/>
    <s v="гараж"/>
    <n v="48"/>
    <s v="2"/>
    <s v="0"/>
    <n v="11111000000"/>
    <n v="8.30000010000048E+16"/>
    <s v="Ненецкий АО, г. Нарьян-Мар, по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2T00:00:00"/>
    <d v="2014-10-22T00:00:00"/>
    <d v="2014-10-22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04"/>
    <s v="Под индивидуальный гараж"/>
    <m/>
    <s v="83:00:050002"/>
    <s v="83:00:050002"/>
    <n v="1"/>
    <s v="83:00:050002:1222"/>
    <s v="83:00:050002:1222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1670828042117378"/>
  </r>
  <r>
    <s v="83:00:050002:2005"/>
    <s v="Под индивидуальный гараж"/>
    <m/>
    <s v="83:00:050002"/>
    <s v="83:00:050002"/>
    <n v="1"/>
    <s v="83:00:050002:1244"/>
    <s v="83:00:050002:1244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06"/>
    <s v="Под строительство газопровода"/>
    <m/>
    <s v="83:00:050002"/>
    <s v="83:00:050002"/>
    <n v="1"/>
    <s v="[Table]"/>
    <s v="[Table]"/>
    <m/>
    <m/>
    <m/>
    <n v="375"/>
    <s v="7"/>
    <m/>
    <n v="11111000000"/>
    <n v="8.3000001000002E+16"/>
    <s v="Ненецкий автономный округ, г. Нарьян-Мар, по ул. Ненецкая в районе школы № 4"/>
    <n v="3002000000"/>
    <n v="142007000000"/>
    <n v="142007000000"/>
    <s v="Для иных видов использования, характерных для населенных пунктов"/>
    <x v="0"/>
    <s v="03:011"/>
    <s v="Коммунальное обслуживание"/>
    <s v="3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325365"/>
    <n v="867.64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5"/>
    <n v="1264.4938"/>
    <s v=""/>
    <n v="1.0249999999999999"/>
    <n v="1"/>
    <m/>
    <n v="1296.1061"/>
    <n v="486039.79"/>
    <n v="1.4938293608716364"/>
  </r>
  <r>
    <s v="83:00:050002:201"/>
    <s v="под строительство административного здания"/>
    <m/>
    <s v="83:00:050002"/>
    <s v="83:00:050002"/>
    <n v="1"/>
    <s v="83:00:050002:2149"/>
    <s v="83:00:050002:2149"/>
    <s v="Перечень"/>
    <s v=""/>
    <m/>
    <n v="644"/>
    <s v="9"/>
    <s v="0"/>
    <n v="11111000000"/>
    <n v="8.3000001000002E+16"/>
    <s v="Ненецкий автономный округ, г. Нарьян-Мар, ул. Ненецкая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09-08-18T00:00:00"/>
    <d v="2016-10-14T00:00:00"/>
    <d v="2016-11-08T00:00:00"/>
    <m/>
    <s v="25"/>
    <d v="2012-12-21T00:00:00"/>
    <s v="Приказ Управления государственного имущества Ненецкого автономного округа"/>
    <n v="1550874.36"/>
    <n v="2408.19"/>
    <m/>
    <m/>
    <m/>
    <m/>
    <x v="0"/>
    <x v="0"/>
    <x v="0"/>
    <m/>
    <s v="Ненец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44"/>
    <s v=""/>
    <n v="1301.4401"/>
    <s v=""/>
    <n v="1"/>
    <m/>
    <n v="1301.4401"/>
    <n v="838127.42"/>
    <n v="0.54042251365868221"/>
  </r>
  <r>
    <s v="83:00:050002:2012"/>
    <s v="Под индивидуальный гараж"/>
    <m/>
    <s v="83:00:050002"/>
    <s v="83:00:050002"/>
    <n v="1"/>
    <s v="83:00:050002:1286"/>
    <s v="83:00:050002:1286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по ул. Хатанзейского, в районе очистных сооружений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4-10-31T00:00:00"/>
    <d v="2014-10-31T00:00:00"/>
    <d v="2014-10-31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1670828042117378"/>
  </r>
  <r>
    <s v="83:00:050002:2013"/>
    <s v="для эксплуатации многоквартирного жилого дома"/>
    <m/>
    <s v="83:00:050002"/>
    <s v="83:00:050002"/>
    <n v="1"/>
    <s v="83:00:050002:350"/>
    <s v="83:00:050002:350"/>
    <s v="Перечень"/>
    <s v="Жилой дом"/>
    <s v="МКД"/>
    <n v="570"/>
    <s v="8"/>
    <s v="0"/>
    <n v="11111000000"/>
    <n v="8.3000001000004E+16"/>
    <s v="Ненецкий автономный округ, г. Нарьян-Мар, ул. Сапрыгина, д. 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870834.6"/>
    <n v="1527.7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Н.Е.Сапрыгин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0"/>
    <n v="1264.4938"/>
    <s v=""/>
    <n v="1.325"/>
    <n v="1"/>
    <m/>
    <n v="1675.4543000000001"/>
    <n v="955008.95"/>
    <n v="1.0966594000743655"/>
  </r>
  <r>
    <s v="83:00:050002:2014"/>
    <s v="для эксплуатации многоквартирного жилого дома"/>
    <m/>
    <s v="83:00:050002"/>
    <s v="83:00:050002"/>
    <n v="1"/>
    <s v="83:00:050002:1442"/>
    <s v="83:00:050002:1442"/>
    <s v="Перечень"/>
    <m/>
    <s v="МКД"/>
    <n v="2000"/>
    <s v="16"/>
    <m/>
    <n v="11111000000"/>
    <n v="8.30000010000064E+16"/>
    <s v="Ненецкий автономный округ, г. Нарьян-Мар, проезд имени капитана Матросова, д. 3"/>
    <n v="3002000000"/>
    <n v="142001020300"/>
    <n v="142001020300"/>
    <s v="Для многоэтажной застройки"/>
    <x v="3"/>
    <s v="02:051"/>
    <s v="Среднеэтажная жилая застройка"/>
    <s v="2.5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5175180"/>
    <n v="2587.59"/>
    <m/>
    <m/>
    <m/>
    <m/>
    <x v="0"/>
    <x v="0"/>
    <x v="0"/>
    <m/>
    <s v="Им капитана Матросов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0"/>
    <n v="1264.4938"/>
    <s v=""/>
    <n v="1.5999999999999999"/>
    <n v="0.83650000000000002"/>
    <m/>
    <n v="1692.3985"/>
    <n v="3384797"/>
    <n v="0.65404430377300882"/>
  </r>
  <r>
    <s v="83:00:050002:2015"/>
    <s v="Расширение и реконструкция канализационных очистных сооружений"/>
    <m/>
    <s v="83:00:050002"/>
    <s v="83:00:050002"/>
    <n v="1"/>
    <m/>
    <m/>
    <m/>
    <m/>
    <m/>
    <n v="1034"/>
    <s v="11"/>
    <s v="0"/>
    <n v="11111000000"/>
    <n v="8.30000010000048E+16"/>
    <s v="Ненецкий автономный округ, г. Нарьян-Мар, ул. Хатанзейского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2016362.04"/>
    <n v="1950.0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4"/>
    <n v="1264.4938"/>
    <s v=""/>
    <n v="1.0249999999999999"/>
    <n v="1"/>
    <m/>
    <n v="1296.1061"/>
    <n v="1340173.71"/>
    <n v="0.66464934541219589"/>
  </r>
  <r>
    <s v="83:00:050002:2016"/>
    <s v="Для эксплуатации многоквартирного жилого дома"/>
    <m/>
    <s v="83:00:050002"/>
    <s v="83:00:050002"/>
    <n v="1"/>
    <s v="83:00:050002:1919"/>
    <s v="83:00:050002:1919"/>
    <s v="Перечень"/>
    <s v="Жилой дом"/>
    <s v="МКД"/>
    <n v="3200"/>
    <s v="20"/>
    <m/>
    <n v="11111000000"/>
    <n v="8.30000010000064E+16"/>
    <s v="Ненецкий автономный округ, г. Нарьян-Мар, проезд имени капитана Матросова, д. 8"/>
    <n v="3002000000"/>
    <n v="142001020000"/>
    <n v="142001020000"/>
    <s v="Для многоквартирной застройки"/>
    <x v="3"/>
    <s v="02:051"/>
    <s v="Среднеэтажная жилая застройка"/>
    <s v="2.5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8280288"/>
    <n v="2587.59"/>
    <m/>
    <m/>
    <m/>
    <m/>
    <x v="0"/>
    <x v="0"/>
    <x v="0"/>
    <m/>
    <s v="Им капитана Матросова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00"/>
    <n v="1264.4938"/>
    <s v=""/>
    <n v="1.5999999999999999"/>
    <n v="0.76649999999999996"/>
    <m/>
    <n v="1550.7752"/>
    <n v="4962480.6399999997"/>
    <n v="0.59931256497358543"/>
  </r>
  <r>
    <s v="83:00:050002:2017"/>
    <s v="Под гараж"/>
    <m/>
    <s v="83:00:050002"/>
    <s v="83:00:050002"/>
    <n v="1"/>
    <s v="83:00:050002:2043"/>
    <s v="83:00:050002:204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2T00:00:00"/>
    <d v="2014-12-02T00:00:00"/>
    <d v="2014-12-02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18"/>
    <s v="Для эксплуатации многоквартирного жилого дома"/>
    <m/>
    <s v="83:00:050002"/>
    <s v="83:00:050002"/>
    <n v="1"/>
    <s v="83:00:050009:1538"/>
    <s v="83:00:050009:1538"/>
    <s v="Перечень"/>
    <m/>
    <s v="МКД"/>
    <n v="2018"/>
    <s v="16"/>
    <m/>
    <n v="11111000000"/>
    <n v="8.3000001000003904E+16"/>
    <s v="Ненецкий автономный округ, г. Нарьян-Мар, ул. Рыбников, д. 3Б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4-12-03T00:00:00"/>
    <d v="2014-12-03T00:00:00"/>
    <d v="2014-12-03T00:00:00"/>
    <d v="2013-01-01T00:00:00"/>
    <s v="25"/>
    <d v="2012-12-21T00:00:00"/>
    <s v="Приказ Управления государственного имущества Ненецкого автономного округа"/>
    <n v="5221756.62"/>
    <n v="2587.59"/>
    <m/>
    <m/>
    <m/>
    <m/>
    <x v="0"/>
    <x v="0"/>
    <x v="0"/>
    <m/>
    <s v="Рыбников"/>
    <s v="3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8"/>
    <n v="1264.4938"/>
    <s v=""/>
    <n v="1.325"/>
    <n v="0.83520000000000005"/>
    <m/>
    <n v="1399.3394000000001"/>
    <n v="2823866.91"/>
    <n v="0.5407886876964404"/>
  </r>
  <r>
    <s v="83:00:050002:2019"/>
    <s v="Под строительство индивидуального гаража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1T00:00:00"/>
    <d v="2014-12-11T00:00:00"/>
    <d v="2014-12-11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20"/>
    <s v="под гараж"/>
    <m/>
    <s v="83:00:050002"/>
    <s v="83:00:050002"/>
    <n v="1"/>
    <s v="83:00:050002:2044"/>
    <s v="83:00:050002:2044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2T00:00:00"/>
    <d v="2014-12-12T00:00:00"/>
    <d v="2014-12-12T00:00:00"/>
    <d v="2012-12-30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21"/>
    <s v="Под гараж"/>
    <m/>
    <s v="83:00:050002"/>
    <s v="83:00:050002"/>
    <n v="1"/>
    <s v="83:00:050002:2055"/>
    <s v="83:00:050002:2055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6T00:00:00"/>
    <d v="2014-12-16T00:00:00"/>
    <d v="2014-12-16T00:00:00"/>
    <d v="2012-12-30T00:00:00"/>
    <s v="2682"/>
    <d v="2014-10-31T00:00:00"/>
    <s v="Постановление администрации МО &quot;Городской округ &quot;Город Нарьян-Мар&quot;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22"/>
    <s v="Объекты гаражного назначения"/>
    <m/>
    <s v="83:00:050002"/>
    <s v="83:00:050002"/>
    <n v="1"/>
    <s v="83:00:050002:2181"/>
    <s v="83:00:050002:2181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по ул. Хатанзейского в районе КОС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4-12-18T00:00:00"/>
    <d v="2014-12-18T00:00:00"/>
    <d v="2014-12-18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23"/>
    <s v="под гараж"/>
    <m/>
    <s v="83:00:050002"/>
    <s v="83:00:050002"/>
    <n v="1"/>
    <s v="83:00:050002:2059"/>
    <s v="83:00:050002:2059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19T00:00:00"/>
    <d v="2014-12-19T00:00:00"/>
    <d v="2014-12-19T00:00:00"/>
    <d v="2012-12-30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27"/>
    <s v="Под гараж"/>
    <m/>
    <s v="83:00:050002"/>
    <s v="83:00:050002"/>
    <n v="1"/>
    <s v="83:00:000000:1449"/>
    <s v="83:00:000000:1449"/>
    <s v="Перечень"/>
    <s v="Гараж"/>
    <s v="гараж"/>
    <n v="48"/>
    <s v="2"/>
    <s v="0"/>
    <n v="11111000000"/>
    <n v="8.30000010000048E+16"/>
    <s v="Ненецкий автономный округ, г.Нарьян-Мар, ул.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2T00:00:00"/>
    <d v="2014-12-22T00:00:00"/>
    <d v="2014-12-22T00:00:00"/>
    <d v="2012-12-30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28"/>
    <s v="Под гараж"/>
    <m/>
    <s v="83:00:050002"/>
    <s v="83:00:050002"/>
    <n v="1"/>
    <s v="83:00:050002:1155"/>
    <s v="83:00:050002:1155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5T00:00:00"/>
    <d v="2014-12-25T00:00:00"/>
    <d v="2014-12-25T00:00:00"/>
    <d v="2012-12-30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29"/>
    <s v="Под индивидуальный гараж"/>
    <m/>
    <s v="83:00:050002"/>
    <s v="83:00:050002"/>
    <n v="1"/>
    <s v="83:00:050002:2086"/>
    <s v="83:00:050002:2086"/>
    <s v="Перечень"/>
    <s v="гараж"/>
    <s v="гараж"/>
    <n v="50"/>
    <s v="2"/>
    <s v="0"/>
    <n v="11111000000"/>
    <n v="8300000100000"/>
    <s v="Ненецкий автономный округ, г. Нарьян-Мар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9T00:00:00"/>
    <d v="2014-12-29T00:00:00"/>
    <d v="2014-12-29T00:00:00"/>
    <d v="2013-01-01T00:00:00"/>
    <s v="25"/>
    <d v="2012-12-21T00:00:00"/>
    <s v="Приказ Управления государственного имущества Ненецкого автономного округа"/>
    <n v="127117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203"/>
    <s v="Под гараж"/>
    <m/>
    <s v="83:00:050002"/>
    <s v="83:00:050002"/>
    <n v="1"/>
    <s v="83:00:050002:1152"/>
    <s v="83:00:050002:1152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участок находится в 136 м по направлению на юго-восток от КОС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9-0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034"/>
    <s v="Под гараж"/>
    <m/>
    <s v="83:00:050002"/>
    <s v="83:00:050002"/>
    <n v="1"/>
    <s v="83:00:050002:1379"/>
    <s v="83:00:050002:1379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5T00:00:00"/>
    <d v="2015-01-15T00:00:00"/>
    <d v="2015-01-15T00:00:00"/>
    <d v="2013-01-01T00:00:00"/>
    <s v="25"/>
    <d v="2012-12-21T00:00:00"/>
    <s v="Приказ Управления государственного имущества Ненецкого автономного округа"/>
    <n v="107792.16"/>
    <n v="2245.6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4900384220893239"/>
  </r>
  <r>
    <s v="83:00:050002:2035"/>
    <s v="под гараж"/>
    <m/>
    <s v="83:00:050002"/>
    <s v="83:00:050002"/>
    <n v="1"/>
    <s v="83:00:050002:2048"/>
    <s v="83:00:050002:2048"/>
    <s v="Перечень"/>
    <s v="гараж"/>
    <s v="гараж"/>
    <n v="47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9T00:00:00"/>
    <d v="2015-01-19T00:00:00"/>
    <d v="2015-01-19T00:00:00"/>
    <d v="2013-01-01T00:00:00"/>
    <s v="25"/>
    <d v="2012-12-21T00:00:00"/>
    <s v="Приказ Управления государственного имущества Ненецкого автономного округа"/>
    <n v="111297.41"/>
    <n v="2368.0300000000002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2063592495099387"/>
  </r>
  <r>
    <s v="83:00:050002:2036"/>
    <s v="Под строительство индивидуального гаража"/>
    <m/>
    <s v="83:00:050002"/>
    <s v="83:00:050002"/>
    <n v="1"/>
    <m/>
    <m/>
    <m/>
    <m/>
    <m/>
    <n v="44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2T00:00:00"/>
    <d v="2015-02-02T00:00:00"/>
    <d v="2015-02-02T00:00:00"/>
    <d v="2013-01-01T00:00:00"/>
    <s v="25"/>
    <d v="2012-12-21T00:00:00"/>
    <s v="Приказ Управления государственного имущества Ненецкого автономного округа"/>
    <n v="111862.9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48493969764433192"/>
  </r>
  <r>
    <s v="83:00:050002:2037"/>
    <s v="Под строительство индивидуального гаража"/>
    <m/>
    <s v="83:00:050002"/>
    <s v="83:00:050002"/>
    <n v="1"/>
    <m/>
    <m/>
    <m/>
    <m/>
    <m/>
    <n v="48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1T00:00:00"/>
    <d v="2015-02-11T00:00:00"/>
    <d v="2015-02-11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38"/>
    <s v="под индивидуальный гараж"/>
    <m/>
    <s v="83:00:050002"/>
    <s v="83:00:050002"/>
    <n v="1"/>
    <s v="83:00:050002:1254"/>
    <s v="83:00:050002:1254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6T00:00:00"/>
    <d v="2015-02-16T00:00:00"/>
    <d v="2015-02-16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39"/>
    <s v="под индивидуальный гараж"/>
    <m/>
    <s v="83:00:050002"/>
    <s v="83:00:050002"/>
    <n v="1"/>
    <s v="83:00:050002:1231"/>
    <s v="83:00:050002:1231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6T00:00:00"/>
    <d v="2015-02-16T00:00:00"/>
    <d v="2015-02-16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4"/>
    <s v="Под гараж"/>
    <m/>
    <s v="83:00:050002"/>
    <s v="83:00:050002"/>
    <n v="1"/>
    <s v="83:00:050002:1173"/>
    <s v="83:00:050002:117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9-0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040"/>
    <s v="Под индивидуальный гараж"/>
    <m/>
    <s v="83:00:050002"/>
    <s v="83:00:050002"/>
    <n v="1"/>
    <s v="83:00:050002:1260"/>
    <s v="83:00:050002:1260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7T00:00:00"/>
    <d v="2015-02-17T00:00:00"/>
    <d v="2015-02-17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51"/>
    <s v="Под строительство индивидуального гаража"/>
    <m/>
    <s v="83:00:050002"/>
    <s v="83:00:050002"/>
    <n v="1"/>
    <s v="83:00:050002:2188"/>
    <s v="83:00:050002:2188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5T00:00:00"/>
    <d v="2015-03-05T00:00:00"/>
    <d v="2015-03-05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52"/>
    <s v="Под строительство индивидуального гаража"/>
    <m/>
    <s v="83:00:050002"/>
    <s v="83:00:050002"/>
    <n v="1"/>
    <s v="83:00:050002:2410"/>
    <s v="83:00:050002:2410"/>
    <s v="Перечень"/>
    <s v="индивидуальный гараж"/>
    <s v="гараж"/>
    <n v="48"/>
    <s v="2"/>
    <m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5T00:00:00"/>
    <d v="2015-03-05T00:00:00"/>
    <d v="2015-03-05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53"/>
    <s v="Под гараж"/>
    <m/>
    <s v="83:00:050002"/>
    <s v="83:00:050002"/>
    <n v="1"/>
    <s v="83:00:050002:2089"/>
    <s v="83:00:050002:2089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54"/>
    <s v="Под строительство гаража на 3 бокса"/>
    <m/>
    <s v="83:00:050002"/>
    <s v="83:00:050002"/>
    <n v="1"/>
    <m/>
    <m/>
    <m/>
    <m/>
    <m/>
    <n v="143"/>
    <s v="4"/>
    <s v="0"/>
    <n v="11111000000"/>
    <n v="8300000100000"/>
    <s v="Ненецкий автономный округ, г. Нарьян-Мар, в районе КОС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5-03-17T00:00:00"/>
    <d v="2015-03-17T00:00:00"/>
    <d v="2015-03-17T00:00:00"/>
    <d v="2013-01-01T00:00:00"/>
    <s v="25"/>
    <d v="2012-12-21T00:00:00"/>
    <s v="Приказ Управления государственного имущества Ненецкого автономного округа"/>
    <n v="363554.62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"/>
    <n v="1264.4938"/>
    <s v=""/>
    <n v="1.0999999999999999"/>
    <n v="1"/>
    <m/>
    <n v="1390.9431999999999"/>
    <n v="198904.88"/>
    <n v="0.54711140790894086"/>
  </r>
  <r>
    <s v="83:00:050002:2056"/>
    <s v="Под гараж"/>
    <m/>
    <s v="83:00:050002"/>
    <s v="83:00:050002"/>
    <n v="1"/>
    <s v="83:00:050002:2092"/>
    <s v="83:00:050002:2092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8T00:00:00"/>
    <d v="2015-03-18T00:00:00"/>
    <d v="2015-03-18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57"/>
    <s v="Под гараж"/>
    <m/>
    <s v="83:00:050002"/>
    <s v="83:00:050002"/>
    <n v="1"/>
    <s v="83:00:050002:2090"/>
    <s v="83:00:050002:2090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9T00:00:00"/>
    <d v="2015-03-19T00:00:00"/>
    <d v="2015-03-19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58"/>
    <s v="Под гараж"/>
    <m/>
    <s v="83:00:050002"/>
    <s v="83:00:050002"/>
    <n v="1"/>
    <s v="83:00:050002:2093"/>
    <s v="83:00:050002:2093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9T00:00:00"/>
    <d v="2015-03-19T00:00:00"/>
    <d v="2015-03-19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6"/>
    <s v="под гараж"/>
    <m/>
    <s v="83:00:050002"/>
    <s v="83:00:050002"/>
    <n v="1"/>
    <s v="83:00:050002:1119"/>
    <s v="83:00:050002:1119"/>
    <s v="Перечень"/>
    <s v="гараж"/>
    <s v="гараж"/>
    <n v="48"/>
    <s v="2"/>
    <s v="2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9-2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060"/>
    <s v="под гараж"/>
    <m/>
    <s v="83:00:050002"/>
    <s v="83:00:050002"/>
    <n v="1"/>
    <s v="83:00:050002:2116"/>
    <s v="83:00:050002:2116"/>
    <s v="Перечень"/>
    <s v="Гараж"/>
    <s v="гараж"/>
    <n v="46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061"/>
    <s v="Под строительство индивидуального гаража"/>
    <m/>
    <s v="83:00:050002"/>
    <s v="83:00:050002"/>
    <n v="1"/>
    <s v="83:00:050002:2119"/>
    <s v="83:00:050002:2119"/>
    <s v="Перечень"/>
    <s v="Гараж"/>
    <s v="гараж"/>
    <n v="47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2T00:00:00"/>
    <d v="2015-04-02T00:00:00"/>
    <d v="2015-04-02T00:00:00"/>
    <d v="2013-01-01T00:00:00"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062"/>
    <s v="Под гараж"/>
    <m/>
    <s v="83:00:050002"/>
    <s v="83:00:050002"/>
    <n v="1"/>
    <s v="83:00:050002:2112"/>
    <s v="83:00:050002:2112"/>
    <s v="Перечень"/>
    <s v="Гараж"/>
    <s v="гараж"/>
    <n v="49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24574.6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493963379069227"/>
  </r>
  <r>
    <s v="83:00:050002:2063"/>
    <s v="Под строительство индивидуального гаража"/>
    <m/>
    <s v="83:00:050002"/>
    <s v="83:00:050002"/>
    <n v="1"/>
    <m/>
    <m/>
    <m/>
    <m/>
    <m/>
    <n v="50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2064"/>
    <s v="под гараж"/>
    <m/>
    <s v="83:00:050002"/>
    <s v="83:00:050002"/>
    <n v="1"/>
    <s v="83:00:050002:2111"/>
    <s v="83:00:050002:2111"/>
    <s v="Перечень"/>
    <s v="Гараж"/>
    <s v="гараж"/>
    <n v="49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24574.6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493963379069227"/>
  </r>
  <r>
    <s v="83:00:050002:2065"/>
    <s v="Под строительство индивидуального гаража"/>
    <m/>
    <s v="83:00:050002"/>
    <s v="83:00:050002"/>
    <n v="1"/>
    <s v="83:00:050002:2127"/>
    <s v="83:00:050002:2127"/>
    <s v="Перечень"/>
    <s v="Гараж"/>
    <s v="гараж"/>
    <n v="47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066"/>
    <s v="Под строительство индивидуального гаража"/>
    <m/>
    <s v="83:00:050002"/>
    <s v="83:00:050002"/>
    <n v="1"/>
    <s v="83:00:050002:2151"/>
    <s v="83:00:050002:2151"/>
    <s v="Перечень"/>
    <s v="Гараж"/>
    <s v="гараж"/>
    <n v="46"/>
    <s v="2"/>
    <m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067"/>
    <s v="Под строительство индивидуального гаража"/>
    <m/>
    <s v="83:00:050002"/>
    <s v="83:00:050002"/>
    <n v="1"/>
    <s v="83:00:050002:2120"/>
    <s v="83:00:050002:2120"/>
    <s v="Перечень"/>
    <s v="Гараж"/>
    <s v="гараж"/>
    <n v="47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068"/>
    <s v="под гараж"/>
    <m/>
    <s v="83:00:050002"/>
    <s v="83:00:050002"/>
    <n v="1"/>
    <s v="83:00:050002:2121"/>
    <s v="83:00:050002:2121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3T00:00:00"/>
    <d v="2015-04-03T00:00:00"/>
    <d v="2015-04-03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69"/>
    <s v="Под гараж"/>
    <m/>
    <s v="83:00:050002"/>
    <s v="83:00:050002"/>
    <n v="1"/>
    <s v="83:00:050002:1117"/>
    <s v="83:00:050002:1117"/>
    <s v="Перечень"/>
    <s v="гараж"/>
    <s v="гараж"/>
    <n v="47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6T00:00:00"/>
    <d v="2015-04-06T00:00:00"/>
    <d v="2015-04-06T00:00:00"/>
    <d v="2013-01-01T00:00:00"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07"/>
    <s v="под гараж"/>
    <m/>
    <s v="83:00:050002"/>
    <s v="83:00:050002"/>
    <n v="1"/>
    <s v="83:00:050002:1120"/>
    <s v="83:00:050002:1120"/>
    <s v="Перечень"/>
    <s v="гараж"/>
    <s v="гараж"/>
    <n v="48"/>
    <s v="2"/>
    <m/>
    <n v="11111000000"/>
    <n v="8300000100000"/>
    <s v="участок находится примерно в 100 м по направлению на юго-запад от ориентира КОС, расположенного за пределами участка, адрес ориентира: 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9-2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070"/>
    <s v="под гараж"/>
    <m/>
    <s v="83:00:050002"/>
    <s v="83:00:050002"/>
    <n v="1"/>
    <s v="83:00:050002:2118"/>
    <s v="83:00:050002:2118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8T00:00:00"/>
    <d v="2015-04-08T00:00:00"/>
    <d v="2015-04-08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071"/>
    <s v="Под гараж"/>
    <m/>
    <s v="83:00:050002"/>
    <s v="83:00:050002"/>
    <n v="1"/>
    <s v="83:00:050002:2115"/>
    <s v="83:00:050002:2115"/>
    <s v="Перечень"/>
    <s v="Гараж"/>
    <s v="гараж"/>
    <n v="65"/>
    <s v="3"/>
    <m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8T00:00:00"/>
    <d v="2015-04-08T00:00:00"/>
    <d v="2015-04-08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72"/>
    <s v="под гараж"/>
    <m/>
    <s v="83:00:050002"/>
    <s v="83:00:050002"/>
    <n v="1"/>
    <s v="83:00:050002:2144"/>
    <s v="83:00:050002:2144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8T00:00:00"/>
    <d v="2015-04-08T00:00:00"/>
    <d v="2015-04-08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73"/>
    <s v="под гараж"/>
    <m/>
    <s v="83:00:050002"/>
    <s v="83:00:050002"/>
    <n v="1"/>
    <s v="83:00:050002:2129"/>
    <s v="83:00:050002:2129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8T00:00:00"/>
    <d v="2015-04-08T00:00:00"/>
    <d v="2015-04-08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74"/>
    <s v="под гараж"/>
    <m/>
    <s v="83:00:050002"/>
    <s v="83:00:050002"/>
    <n v="1"/>
    <s v="83:00:050002:2108"/>
    <s v="83:00:050002:2108"/>
    <s v="Перечень"/>
    <s v="Гараж"/>
    <s v="гараж"/>
    <n v="66"/>
    <s v="3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8T00:00:00"/>
    <d v="2015-04-08T00:00:00"/>
    <d v="2015-04-08T00:00:00"/>
    <d v="2013-01-01T00:00:00"/>
    <s v="25"/>
    <d v="2012-12-21T00:00:00"/>
    <s v="Приказ Управления государственного имущества Ненецкого автономного округа"/>
    <n v="167794.4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1264.4938"/>
    <s v=""/>
    <n v="0.97499999999999998"/>
    <n v="1"/>
    <m/>
    <n v="1232.8815"/>
    <n v="81370.179999999993"/>
    <n v="0.4849396678459667"/>
  </r>
  <r>
    <s v="83:00:050002:2075"/>
    <s v="под гараж"/>
    <m/>
    <s v="83:00:050002"/>
    <s v="83:00:050002"/>
    <n v="1"/>
    <s v="83:00:050002:2105"/>
    <s v="83:00:050002:2105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08T00:00:00"/>
    <d v="2015-04-08T00:00:00"/>
    <d v="2015-04-08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76"/>
    <s v="Под строительство индивидуального гаража"/>
    <m/>
    <s v="83:00:050002"/>
    <s v="83:00:050002"/>
    <n v="1"/>
    <m/>
    <m/>
    <m/>
    <m/>
    <m/>
    <n v="63"/>
    <s v="3"/>
    <m/>
    <n v="11111000000"/>
    <n v="8.30000010000048E+16"/>
    <s v="Ненецкий автономный округ, г.Нарьян-Мар, ул.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0T00:00:00"/>
    <d v="2015-04-20T00:00:00"/>
    <d v="2015-04-20T00:00:00"/>
    <d v="2013-01-01T00:00:00"/>
    <s v="25"/>
    <d v="2012-12-21T00:00:00"/>
    <s v="Приказ Управления государственного имущества Ненецкого автономного округа"/>
    <n v="160167.4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48493963379069221"/>
  </r>
  <r>
    <s v="83:00:050002:2077"/>
    <s v="под гараж"/>
    <m/>
    <s v="83:00:050002"/>
    <s v="83:00:050002"/>
    <n v="1"/>
    <s v="83:00:050002:2110"/>
    <s v="83:00:050002:2110"/>
    <s v="Перечень"/>
    <s v="Гараж"/>
    <s v="гараж"/>
    <n v="65"/>
    <s v="3"/>
    <s v="0"/>
    <n v="11111000000"/>
    <n v="8.30000010000048E+16"/>
    <s v="Ненецкий автономный округ, г.Нарьян-Мар, ул.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0T00:00:00"/>
    <d v="2015-04-20T00:00:00"/>
    <d v="2015-04-20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78"/>
    <s v="под гараж"/>
    <m/>
    <s v="83:00:050002"/>
    <s v="83:00:050002"/>
    <n v="1"/>
    <s v="83:00:050002:2109"/>
    <s v="83:00:050002:2109"/>
    <s v="Перечень"/>
    <s v="Гараж"/>
    <s v="гараж"/>
    <n v="63"/>
    <s v="3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1T00:00:00"/>
    <d v="2015-04-21T00:00:00"/>
    <d v="2015-04-21T00:00:00"/>
    <d v="2013-01-01T00:00:00"/>
    <s v="25"/>
    <d v="2012-12-21T00:00:00"/>
    <s v="Приказ Управления государственного имущества Ненецкого автономного округа"/>
    <n v="160167.4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48493963379069221"/>
  </r>
  <r>
    <s v="83:00:050002:2079"/>
    <s v="объекты гаражного назначения"/>
    <m/>
    <s v="83:00:050002"/>
    <s v="83:00:050002"/>
    <n v="1"/>
    <s v="83:00:050002:2114"/>
    <s v="83:00:050002:2114"/>
    <s v="Перечень"/>
    <s v="Гараж"/>
    <s v="гараж"/>
    <n v="65"/>
    <s v="3"/>
    <m/>
    <n v="11111000000"/>
    <n v="8.30000010000048E+16"/>
    <s v="Ненецкий автономный округ, г. Нарьян-Мар, ул. Хатанзейского 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1T00:00:00"/>
    <d v="2015-04-21T00:00:00"/>
    <d v="2015-04-21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80"/>
    <s v="под гараж"/>
    <m/>
    <s v="83:00:050002"/>
    <s v="83:00:050002"/>
    <n v="1"/>
    <s v="83:00:050002:2107"/>
    <s v="83:00:050002:2107"/>
    <s v="Перечень"/>
    <s v="гараж"/>
    <s v="гараж"/>
    <n v="65"/>
    <s v="3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1T00:00:00"/>
    <d v="2015-04-21T00:00:00"/>
    <d v="2015-04-21T00:00:00"/>
    <d v="2013-01-01T00:00:00"/>
    <s v="25"/>
    <d v="2012-12-21T00:00:00"/>
    <s v="Приказ Управления государственного имущества Ненецкого автономного округа"/>
    <n v="165252.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493967701469454"/>
  </r>
  <r>
    <s v="83:00:050002:2084"/>
    <s v="под строительство магазина"/>
    <m/>
    <s v="83:00:050002"/>
    <s v="83:00:050002"/>
    <n v="1"/>
    <s v="83:00:050002:2182"/>
    <s v="83:00:050002:2182"/>
    <s v="Перечень"/>
    <s v="&quot; Строительство фитнес-центра (№2)&quot;"/>
    <s v="спорт.объект"/>
    <n v="1430"/>
    <s v="13"/>
    <s v="0"/>
    <n v="11111000000"/>
    <n v="8.3000001000002E+16"/>
    <s v="Ненецкий автономный округ, г. Нарьян-Мар, ул. Ненецкая, в районе школы №4"/>
    <n v="3002000000"/>
    <n v="142002040100"/>
    <n v="142002040100"/>
    <s v="Для размещения объектов розничной торговли"/>
    <x v="4"/>
    <s v="04:040"/>
    <s v="Магазины"/>
    <s v="4.4"/>
    <d v="2015-05-13T00:00:00"/>
    <d v="2015-05-13T00:00:00"/>
    <d v="2015-05-13T00:00:00"/>
    <d v="2013-01-01T00:00:00"/>
    <s v="25"/>
    <d v="2012-12-21T00:00:00"/>
    <s v="Приказ Управления государственного имущества Ненецкого автономного округа"/>
    <n v="5312535.8"/>
    <n v="3715.06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0"/>
    <n v="1264.4938"/>
    <s v=""/>
    <n v="2.625"/>
    <n v="0.90300000000000002"/>
    <m/>
    <n v="2997.3245000000002"/>
    <n v="4286174.04"/>
    <n v="0.80680379415043191"/>
  </r>
  <r>
    <s v="83:00:050002:2085"/>
    <s v="под строительство индивидуального гаража"/>
    <m/>
    <s v="83:00:050002"/>
    <s v="83:00:050002"/>
    <n v="1"/>
    <s v="83:00:050002:2140"/>
    <s v="83:00:050002:2140"/>
    <s v="Перечень"/>
    <s v="Гараж"/>
    <s v="гараж"/>
    <n v="46"/>
    <s v="2"/>
    <m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4T00:00:00"/>
    <d v="2015-05-14T00:00:00"/>
    <d v="2015-05-14T00:00:00"/>
    <d v="2013-01-01T00:00:00"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09"/>
    <s v="под гараж"/>
    <m/>
    <s v="83:00:050002"/>
    <s v="83:00:050002"/>
    <n v="1"/>
    <s v="83:00:050002:1162"/>
    <s v="83:00:050002:1162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9-2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091"/>
    <s v="Объекты гаражного назначения"/>
    <m/>
    <s v="83:00:050002"/>
    <s v="83:00:050002"/>
    <n v="1"/>
    <s v="83:00:050002:2141"/>
    <s v="83:00:050002:2141"/>
    <s v="Перечень"/>
    <s v="Гараж"/>
    <s v="гараж"/>
    <n v="46"/>
    <s v="2"/>
    <m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28T00:00:00"/>
    <d v="2015-05-28T00:00:00"/>
    <d v="2015-05-28T00:00:00"/>
    <d v="2013-01-01T00:00:00"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1"/>
    <s v="для огородничества"/>
    <m/>
    <s v="83:00:050002"/>
    <s v="83:00:050002"/>
    <n v="1"/>
    <m/>
    <m/>
    <m/>
    <m/>
    <m/>
    <n v="30"/>
    <m/>
    <m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24033"/>
    <n v="801.1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52499999999999991"/>
    <n v="1"/>
    <m/>
    <n v="663.85919999999999"/>
    <n v="19915.78"/>
    <n v="0.82868472516955849"/>
  </r>
  <r>
    <s v="83:00:050002:2103"/>
    <s v="Под строительство индивидуального гаража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8T00:00:00"/>
    <d v="2015-06-18T00:00:00"/>
    <d v="2015-06-18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06"/>
    <s v="Под гараж"/>
    <m/>
    <s v="83:00:050002"/>
    <s v="83:00:050002"/>
    <n v="1"/>
    <s v="83:00:050002:1123"/>
    <s v="83:00:050002:112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30T00:00:00"/>
    <d v="2015-06-30T00:00:00"/>
    <d v="2015-06-30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13"/>
    <s v="Под строительство индивидуального гаража"/>
    <m/>
    <s v="83:00:050002"/>
    <s v="83:00:050002"/>
    <n v="1"/>
    <m/>
    <m/>
    <m/>
    <m/>
    <m/>
    <n v="48"/>
    <s v="7"/>
    <m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08T00:00:00"/>
    <d v="2015-07-08T00:00:00"/>
    <d v="2015-07-08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17"/>
    <s v="Под индивидуальный гараж"/>
    <m/>
    <s v="83:00:050002"/>
    <s v="83:00:050002"/>
    <n v="1"/>
    <s v="83:00:050002:1239"/>
    <s v="83:00:050002:1239"/>
    <s v="Перечень"/>
    <s v="индивидуальный гараж"/>
    <s v="гараж"/>
    <n v="47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31T00:00:00"/>
    <d v="2015-07-31T00:00:00"/>
    <d v="2015-07-31T00:00:00"/>
    <d v="2013-01-01T00:00:00"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124"/>
    <s v="Под гараж"/>
    <m/>
    <s v="83:00:050002"/>
    <s v="83:00:050002"/>
    <n v="1"/>
    <s v="83:00:050002:1185"/>
    <s v="83:00:050002:1185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28003.52"/>
    <n v="2666.74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6231783313458874"/>
  </r>
  <r>
    <s v="83:00:050002:2125"/>
    <s v="Под гараж"/>
    <m/>
    <s v="83:00:050002"/>
    <s v="83:00:050002"/>
    <n v="1"/>
    <s v="83:00:050002:1143"/>
    <s v="83:00:050002:1143"/>
    <s v="Перечень"/>
    <s v="гараж"/>
    <s v="гараж"/>
    <n v="47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10T00:00:00"/>
    <d v="2015-09-10T00:00:00"/>
    <d v="2015-09-10T00:00:00"/>
    <d v="2013-01-01T00:00:00"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13"/>
    <s v="под строительство автодиагностического центра"/>
    <m/>
    <s v="83:00:050002"/>
    <s v="83:00:050002"/>
    <n v="1"/>
    <m/>
    <m/>
    <m/>
    <m/>
    <m/>
    <n v="1211"/>
    <s v="12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0"/>
    <s v="04:099"/>
    <s v="Объекты придорожного сервиса"/>
    <s v="4.9.1"/>
    <d v="2009-11-30T00:00:00"/>
    <d v="2012-01-01T00:00:00"/>
    <d v="2013-01-16T00:00:00"/>
    <d v="2013-01-01T00:00:00"/>
    <s v="25"/>
    <d v="2012-12-21T00:00:00"/>
    <s v="ПРИКАЗ"/>
    <n v="4483086.25"/>
    <n v="3701.970478943022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1"/>
    <n v="1264.4938"/>
    <s v=""/>
    <n v="1.1749999999999998"/>
    <n v="1"/>
    <m/>
    <n v="1485.7801999999999"/>
    <n v="1799279.82"/>
    <n v="0.40134847282940411"/>
  </r>
  <r>
    <s v="83:00:050002:2130"/>
    <s v="Под гараж"/>
    <m/>
    <s v="83:00:050002"/>
    <s v="83:00:050002"/>
    <n v="1"/>
    <s v="83:00:050002:1168"/>
    <s v="83:00:050002:1168"/>
    <s v="Перечень"/>
    <s v="гараж"/>
    <s v="гараж"/>
    <n v="48"/>
    <s v="2"/>
    <s v="0"/>
    <n v="11111000000"/>
    <n v="8.30000010000048E+16"/>
    <s v="Ненецкий автономный округ, город Нарьян-Мар, улица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05T00:00:00"/>
    <d v="2015-11-05T00:00:00"/>
    <d v="2015-11-05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31"/>
    <s v="Под гараж"/>
    <m/>
    <s v="83:00:050002"/>
    <s v="83:00:050002"/>
    <n v="1"/>
    <s v="83:00:050002:1171"/>
    <s v="83:00:050002:1171"/>
    <s v="Перечень"/>
    <s v="гараж"/>
    <s v="гараж"/>
    <n v="48"/>
    <s v="2"/>
    <s v="0"/>
    <n v="11111000000"/>
    <n v="8.30000010000048E+16"/>
    <s v="Ненецкий автономный округ, город Нарьян-Мар, улица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05T00:00:00"/>
    <d v="2015-11-05T00:00:00"/>
    <d v="2015-11-05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38"/>
    <s v="Под индивидуальный гараж"/>
    <m/>
    <s v="83:00:050002"/>
    <s v="83:00:050002"/>
    <n v="1"/>
    <s v="83:00:050002:1535"/>
    <s v="83:00:050002:1535"/>
    <s v="Перечень"/>
    <s v="Индивидуальный гараж"/>
    <s v="гараж"/>
    <n v="110"/>
    <s v="4"/>
    <s v="0"/>
    <n v="11111000000"/>
    <n v="8.30000010000048E+16"/>
    <s v="Ненецкий автономный округ, МО &quot;Городской округ &quot;Город Нарьян-Мар&quot;, г. Нарьян-Мар, ул. Хатанзейского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5-11-17T00:00:00"/>
    <d v="2015-11-17T00:00:00"/>
    <d v="2015-11-17T00:00:00"/>
    <d v="2013-01-01T00:00:00"/>
    <s v="25"/>
    <d v="2012-12-21T00:00:00"/>
    <s v="Приказ Управления государственного имущества Ненецкого автономного округа"/>
    <n v="301061.2"/>
    <n v="2736.9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1264.4938"/>
    <s v=""/>
    <n v="1.0999999999999999"/>
    <n v="1"/>
    <m/>
    <n v="1390.9431999999999"/>
    <n v="153003.75"/>
    <n v="0.50821477493612588"/>
  </r>
  <r>
    <s v="83:00:050002:2142"/>
    <s v="Под гараж"/>
    <m/>
    <s v="83:00:050002"/>
    <s v="83:00:050002"/>
    <n v="1"/>
    <s v="83:00:000000:10186"/>
    <s v="83:00:000000:10186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31T00:00:00"/>
    <d v="2015-12-31T00:00:00"/>
    <d v="2015-12-31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43"/>
    <s v="Под гараж"/>
    <m/>
    <s v="83:00:050002"/>
    <s v="83:00:050002"/>
    <n v="1"/>
    <s v="83:00:000000:10189"/>
    <s v="83:00:000000:10189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1-12T00:00:00"/>
    <d v="2016-01-12T00:00:00"/>
    <d v="2016-01-14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45"/>
    <s v="Под гараж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2-04T00:00:00"/>
    <d v="2016-02-04T00:00:00"/>
    <d v="2016-02-09T00:00:00"/>
    <d v="2013-01-01T00:00:00"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46"/>
    <s v="Под индивидуальный гараж"/>
    <m/>
    <s v="83:00:050002"/>
    <s v="83:00:050002"/>
    <n v="1"/>
    <s v="83:00:000000:1633"/>
    <s v="83:00:000000:1633"/>
    <s v="Перечень"/>
    <s v="Гараж"/>
    <s v="гараж"/>
    <n v="43"/>
    <s v="2"/>
    <s v="0"/>
    <n v="11111000000"/>
    <n v="8.30000010000048E+16"/>
    <s v="Ненецкий автономный округ, г. Нарьян-Мар, по ул. Хатанзейского в районе д.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3-01T00:00:00"/>
    <d v="2016-03-01T00:00:00"/>
    <d v="2016-03-02T00:00:00"/>
    <d v="2013-01-01T00:00:00"/>
    <s v="25"/>
    <d v="2012-12-21T00:00:00"/>
    <s v="Приказ Управления государственного имущества Ненецкого автономного округа"/>
    <n v="102599.29"/>
    <n v="2386.02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51670825402398013"/>
  </r>
  <r>
    <s v="83:00:050002:2147"/>
    <s v="под причал"/>
    <m/>
    <s v="83:00:050002"/>
    <s v="83:00:050002"/>
    <n v="1"/>
    <m/>
    <m/>
    <m/>
    <m/>
    <m/>
    <n v="200"/>
    <s v="5"/>
    <s v="0"/>
    <n v="11111000000"/>
    <n v="8.3000001000004E+16"/>
    <s v="Ненецкий автономный округ, г. Нарьян-Мар, ул. Сапрыгина, в районе д. 3А"/>
    <n v="3002000000"/>
    <n v="143003030200"/>
    <n v="143003030200"/>
    <s v="Для размещения морских и речных портов, причалов, пристаней"/>
    <x v="0"/>
    <s v="05:040"/>
    <s v="Причалы для маломерных судов"/>
    <s v="5.4"/>
    <d v="2016-03-14T00:00:00"/>
    <d v="2016-03-14T00:00:00"/>
    <d v="2016-03-15T00:00:00"/>
    <d v="2013-01-01T00:00:00"/>
    <s v="25"/>
    <d v="2012-12-21T00:00:00"/>
    <s v="Приказ Управления государственного имущества Ненецкого автономного округа"/>
    <n v="173528"/>
    <n v="867.64"/>
    <m/>
    <m/>
    <m/>
    <m/>
    <x v="0"/>
    <x v="0"/>
    <x v="0"/>
    <m/>
    <s v="им Н.Е.Сапрыгина"/>
    <s v="р-н д.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1264.4938"/>
    <s v=""/>
    <n v="0.70000000000000007"/>
    <n v="1"/>
    <m/>
    <n v="885.14570000000003"/>
    <n v="177029.14"/>
    <n v="1.0201762251625099"/>
  </r>
  <r>
    <s v="83:00:050002:2148"/>
    <s v="под санитарно-технические сооружения и установки коммунального назначения"/>
    <m/>
    <s v="83:00:050002"/>
    <s v="83:00:050002"/>
    <n v="1"/>
    <m/>
    <m/>
    <m/>
    <m/>
    <m/>
    <n v="40"/>
    <s v="2"/>
    <s v="0"/>
    <n v="11111000000"/>
    <n v="8.30000010000048E+16"/>
    <s v="Ненецкий автономный округ, город Нарьян-Мар, ул. Хатанзейского, в районе КОС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16-03-23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78002.399999999994"/>
    <n v="1950.06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1.0249999999999999"/>
    <n v="1"/>
    <m/>
    <n v="1296.1061"/>
    <n v="51844.24"/>
    <n v="0.66464929284227159"/>
  </r>
  <r>
    <s v="83:00:050002:215"/>
    <s v="под строительство индивидуального гаража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09-12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150"/>
    <s v="Под гараж"/>
    <m/>
    <s v="83:00:050002"/>
    <s v="83:00:050002"/>
    <n v="1"/>
    <s v="83:00:050002:1124"/>
    <s v="83:00:050002:1124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1010000"/>
    <n v="142001010000"/>
    <s v="Для индивидуальной жилой застройки"/>
    <x v="5"/>
    <s v="02:071"/>
    <s v="Объекты гаражного назначения"/>
    <s v="2.7.1"/>
    <d v="2016-05-05T00:00:00"/>
    <d v="2016-05-05T00:00:00"/>
    <d v="2016-05-05T00:00:00"/>
    <d v="2013-01-01T00:00:00"/>
    <s v="25"/>
    <d v="2012-12-21T00:00:00"/>
    <s v="Приказ Управления государственного имущества Ненецкого автономного округа"/>
    <n v="128003.52"/>
    <n v="2666.74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6231783313458874"/>
  </r>
  <r>
    <s v="83:00:050002:2156"/>
    <s v="под гараж"/>
    <m/>
    <s v="83:00:050002"/>
    <s v="83:00:050002"/>
    <n v="1"/>
    <s v="83:00:050002:2153"/>
    <s v="83:00:050002:2153"/>
    <s v="Перечень"/>
    <s v="гараж"/>
    <s v="гараж"/>
    <n v="46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7-28T00:00:00"/>
    <d v="2016-07-28T00:00:00"/>
    <d v="2016-07-28T00:00:00"/>
    <m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157"/>
    <s v="Под гараж"/>
    <m/>
    <s v="83:00:050002"/>
    <s v="83:00:050002"/>
    <n v="1"/>
    <s v="83:00:000000:10594"/>
    <s v="83:00:000000:10594"/>
    <s v="Перечень"/>
    <s v="гараж"/>
    <s v="гараж"/>
    <n v="69"/>
    <s v="3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8-04T00:00:00"/>
    <d v="2016-08-04T00:00:00"/>
    <d v="2016-08-05T00:00:00"/>
    <m/>
    <s v="25"/>
    <d v="2012-12-21T00:00:00"/>
    <s v="Приказ Управления государственного имущества Ненецкого автономного округа"/>
    <n v="175421.46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"/>
    <n v="1264.4938"/>
    <s v=""/>
    <n v="0.97499999999999998"/>
    <n v="1"/>
    <m/>
    <n v="1232.8815"/>
    <n v="85068.82"/>
    <n v="0.48493964193434491"/>
  </r>
  <r>
    <s v="83:00:050002:2158"/>
    <s v="Под индивидуальный гараж"/>
    <m/>
    <s v="83:00:050002"/>
    <s v="83:00:050002"/>
    <n v="1"/>
    <s v="83:00:000000:1430"/>
    <s v="83:00:000000:1430"/>
    <s v="Перечень"/>
    <s v="Индивидуальный гараж"/>
    <s v="гараж"/>
    <n v="47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9-08T00:00:00"/>
    <d v="2016-09-08T00:00:00"/>
    <d v="2016-09-08T00:00:00"/>
    <m/>
    <s v="25"/>
    <d v="2012-12-21T00:00:00"/>
    <s v="Приказ Управления государственного имущества Ненецкого автономного округа"/>
    <n v="115441.87"/>
    <n v="2456.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0194465838088043"/>
  </r>
  <r>
    <s v="83:00:050002:2159"/>
    <s v="Под гараж"/>
    <m/>
    <s v="83:00:050002"/>
    <s v="83:00:050002"/>
    <n v="1"/>
    <s v="83:00:050002:1391"/>
    <s v="83:00:050002:1391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0-14T00:00:00"/>
    <d v="2016-10-14T00:00:00"/>
    <d v="2016-10-17T00:00:00"/>
    <m/>
    <s v="25"/>
    <d v="2012-12-21T00:00:00"/>
    <s v="Приказ Управления государственного имущества Ненецкого автономного округа"/>
    <n v="107792.16"/>
    <n v="2245.6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4900384220893239"/>
  </r>
  <r>
    <s v="83:00:050002:2160"/>
    <s v="Под индивидуальный гараж"/>
    <m/>
    <s v="83:00:050002"/>
    <s v="83:00:050002"/>
    <n v="1"/>
    <s v="83:00:050002:1289"/>
    <s v="83:00:050002:1289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по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0-17T00:00:00"/>
    <d v="2016-10-17T00:00:00"/>
    <d v="2016-10-17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02:2161"/>
    <s v="Под индивидуальный гараж"/>
    <m/>
    <s v="83:00:050002"/>
    <s v="83:00:050002"/>
    <n v="1"/>
    <s v="83:00:050002:1283"/>
    <s v="83:00:050002:1283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по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0-17T00:00:00"/>
    <d v="2016-10-17T00:00:00"/>
    <d v="2016-10-17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02:2162"/>
    <s v="под гаражный бокс"/>
    <m/>
    <s v="83:00:050002"/>
    <s v="83:00:050002"/>
    <n v="1"/>
    <s v="83:00:000000:1672"/>
    <s v="83:00:000000:1672"/>
    <s v="Перечень"/>
    <s v="гаражный бокс"/>
    <s v="гараж"/>
    <n v="48"/>
    <s v="2"/>
    <s v="0"/>
    <n v="11111000000"/>
    <n v="8.30000010000012E+16"/>
    <s v="Ненецкий автономный округ, г. Нарьян-Мар, по ул. Ленина, в районе д. 41Б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6-10-28T00:00:00"/>
    <d v="2016-10-28T00:00:00"/>
    <d v="2016-10-28T00:00:00"/>
    <m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65"/>
    <s v="Под гараж"/>
    <m/>
    <s v="83:00:050002"/>
    <s v="83:00:050002"/>
    <n v="1"/>
    <s v="83:00:050002:2104"/>
    <s v="83:00:050002:2104"/>
    <s v="Перечень"/>
    <s v="гараж"/>
    <s v="гараж"/>
    <n v="47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2T00:00:00"/>
    <d v="2016-12-02T00:00:00"/>
    <d v="2016-12-02T00:00:00"/>
    <m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166"/>
    <s v="Под индивидуальный гараж"/>
    <m/>
    <s v="83:00:050002"/>
    <s v="83:00:050002"/>
    <n v="1"/>
    <s v="83:00:050002:1327"/>
    <s v="83:00:050002:1327"/>
    <s v="Перечень"/>
    <s v="индивидуальный гараж"/>
    <s v="гараж"/>
    <n v="47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12T00:00:00"/>
    <d v="2016-12-12T00:00:00"/>
    <d v="2016-12-12T00:00:00"/>
    <m/>
    <s v="25"/>
    <d v="2012-12-21T00:00:00"/>
    <s v="Приказ Управления государственного имущества Ненецкого автономного округа"/>
    <n v="119489.98"/>
    <n v="2542.339999999999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167"/>
    <s v="под гараж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23T00:00:00"/>
    <d v="2016-12-23T00:00:00"/>
    <d v="2016-12-26T00:00:00"/>
    <m/>
    <s v="25"/>
    <d v="2012-12-21T00:00:00"/>
    <s v="Приказ Управления государственного имущества Ненецкого автономного округа"/>
    <n v="122032.32000000001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169"/>
    <s v="под гараж"/>
    <m/>
    <s v="83:00:050002"/>
    <s v="83:00:050002"/>
    <n v="1"/>
    <s v="83:00:050002:1373"/>
    <s v="83:00:050002:1373"/>
    <s v="Перечень"/>
    <s v="гараж"/>
    <s v="гараж"/>
    <n v="46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30T00:00:00"/>
    <d v="2016-12-30T00:00:00"/>
    <d v="2017-01-09T00:00:00"/>
    <m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170"/>
    <s v="под гараж"/>
    <m/>
    <s v="83:00:050002"/>
    <s v="83:00:050002"/>
    <n v="1"/>
    <s v="83:00:050002:1371"/>
    <s v="83:00:050002:1371"/>
    <s v="Перечень"/>
    <s v="гараж"/>
    <s v="гараж"/>
    <n v="46"/>
    <s v="2"/>
    <m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30T00:00:00"/>
    <d v="2016-12-30T00:00:00"/>
    <d v="2017-01-09T00:00:00"/>
    <m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171"/>
    <s v="под гараж"/>
    <m/>
    <s v="83:00:050002"/>
    <s v="83:00:050002"/>
    <n v="1"/>
    <s v="83:00:050002:1370"/>
    <s v="83:00:050002:1370"/>
    <s v="Перечень"/>
    <s v="гараж"/>
    <s v="гараж"/>
    <n v="46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30T00:00:00"/>
    <d v="2016-12-30T00:00:00"/>
    <d v="2017-01-09T00:00:00"/>
    <m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172"/>
    <s v="Под гараж"/>
    <m/>
    <s v="83:00:050002"/>
    <s v="83:00:050002"/>
    <n v="1"/>
    <s v="83:00:050002:1369"/>
    <s v="83:00:050002:1369"/>
    <s v="Перечень"/>
    <s v="гараж"/>
    <s v="гараж"/>
    <n v="46"/>
    <s v="2"/>
    <s v="0"/>
    <n v="11111000000"/>
    <n v="8.30000010000048E+16"/>
    <s v="Ненецкий автономный округ, г. Нарьян-Мар, по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30T00:00:00"/>
    <d v="2016-12-30T00:00:00"/>
    <d v="2017-01-09T00:00:00"/>
    <m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173"/>
    <s v="под гараж"/>
    <m/>
    <s v="83:00:050002"/>
    <s v="83:00:050002"/>
    <n v="1"/>
    <s v="83:00:050002:1375"/>
    <s v="83:00:050002:1375"/>
    <s v="Перечень"/>
    <s v="гараж"/>
    <s v="гараж"/>
    <n v="46"/>
    <s v="2"/>
    <s v="0"/>
    <n v="11111000000"/>
    <n v="8.30000010000048E+16"/>
    <s v="Ненецкий автономный округ, г. Нарьян-Мар, по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30T00:00:00"/>
    <d v="2016-12-30T00:00:00"/>
    <d v="2017-01-09T00:00:00"/>
    <m/>
    <s v="25"/>
    <d v="2012-12-21T00:00:00"/>
    <s v="Приказ Управления государственного имущества Ненецкого автономного округа"/>
    <n v="116947.6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493967043712899"/>
  </r>
  <r>
    <s v="83:00:050002:2174"/>
    <s v="под гараж"/>
    <m/>
    <s v="83:00:050002"/>
    <s v="83:00:050002"/>
    <n v="1"/>
    <s v="83:00:050002:1127"/>
    <s v="83:00:050002:1127"/>
    <s v="Перечень"/>
    <s v="гараж"/>
    <s v="гараж"/>
    <n v="45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2-01T00:00:00"/>
    <d v="2017-02-01T00:00:00"/>
    <d v="2017-02-01T00:00:00"/>
    <m/>
    <s v="25"/>
    <d v="2012-12-21T00:00:00"/>
    <s v="Приказ Управления государственного имущества Ненецкого автономного округа"/>
    <n v="120003.3"/>
    <n v="2666.74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46231786959191951"/>
  </r>
  <r>
    <s v="83:00:050002:2178"/>
    <s v="Под строительство газораспределительного пункта"/>
    <m/>
    <s v="83:00:050002"/>
    <s v="83:00:050002"/>
    <n v="1"/>
    <s v="83:00:050002:2185"/>
    <s v="83:00:050002:2185"/>
    <s v="Перечень"/>
    <s v="Газопровод высокого давления 2 категории с ГРПШ"/>
    <s v="Сооружение"/>
    <n v="30"/>
    <s v="2"/>
    <s v="0"/>
    <n v="11111000000"/>
    <n v="8.30000010000048E+16"/>
    <s v="Ненецкий автономный округ, г. Нарьян-Мар, ул. Хатанзейского"/>
    <n v="3002000000"/>
    <n v="143003050200"/>
    <n v="143003050200"/>
    <s v="Для размещения газопроводов"/>
    <x v="0"/>
    <s v="03:012"/>
    <s v="Коммунальное обслуживание"/>
    <s v="3.1"/>
    <d v="2017-05-22T00:00:00"/>
    <d v="2017-05-22T00:00:00"/>
    <d v="2017-05-25T00:00:00"/>
    <m/>
    <s v="25"/>
    <d v="2012-12-21T00:00:00"/>
    <s v="Приказ Управления государственного имущества Ненецкого автономного округа"/>
    <n v="26029.200000000001"/>
    <n v="867.6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1.0249999999999999"/>
    <n v="1"/>
    <m/>
    <n v="1296.1061"/>
    <n v="38883.18"/>
    <n v="1.4938292379327831"/>
  </r>
  <r>
    <s v="83:00:050002:218"/>
    <s v="Под гараж"/>
    <m/>
    <s v="83:00:050002"/>
    <s v="83:00:050002"/>
    <n v="1"/>
    <s v="83:00:050002:2024"/>
    <s v="83:00:050002:2024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1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19"/>
    <s v="Под гараж"/>
    <m/>
    <s v="83:00:050002"/>
    <s v="83:00:050002"/>
    <n v="1"/>
    <s v="83:00:050002:1151"/>
    <s v="83:00:050002:1151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2-0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2"/>
    <s v="Для эксплуатации административно-хозяйственного здания ГУ &quot;Пустозерский дом-интернат для престарелых и инвалидов&quot;"/>
    <m/>
    <s v="83:00:050002"/>
    <s v="83:00:050002"/>
    <n v="1"/>
    <s v="83:00:050002:348"/>
    <s v="83:00:050002:348"/>
    <s v="Перечень"/>
    <s v="Административно-хозяйственное здание ГУ &quot;Пустозерский дом-интернат для престарелых и инвалидов&quot;"/>
    <s v="Адм.ГУ"/>
    <n v="699.1"/>
    <m/>
    <m/>
    <n v="11111000000"/>
    <n v="8.3000001000004E+16"/>
    <s v="Ненецкий автономный округ, г. Нарьян-Мар, ул. Сапрыгина, д. 9 «б»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3-01-08T00:00:00"/>
    <d v="2012-01-01T00:00:00"/>
    <d v="2013-01-16T00:00:00"/>
    <d v="2013-01-01T00:00:00"/>
    <s v="25"/>
    <d v="2012-12-21T00:00:00"/>
    <s v="ПРИКАЗ"/>
    <n v="1603598.85"/>
    <n v="2293.8046774424261"/>
    <m/>
    <m/>
    <m/>
    <m/>
    <x v="0"/>
    <x v="0"/>
    <x v="0"/>
    <m/>
    <s v="им Н.Е.Сапрыгина"/>
    <s v="9Б"/>
    <m/>
    <m/>
    <n v="1"/>
    <s v="Массовый"/>
    <s v="Сравнительный"/>
    <s v="Средний УПКС по  кадастровому кварталу"/>
    <s v="У_СУ_СКв"/>
    <s v="S х УПКС_КК х Км"/>
    <n v="699.1"/>
    <s v=""/>
    <n v="1301.4401"/>
    <s v=""/>
    <n v="1"/>
    <m/>
    <n v="1301.4401"/>
    <n v="909836.77"/>
    <n v="0.567371802492874"/>
  </r>
  <r>
    <s v="83:00:050002:222"/>
    <s v="под индивидуальный гараж"/>
    <m/>
    <s v="83:00:050002"/>
    <s v="83:00:050002"/>
    <n v="1"/>
    <s v="83:00:050002:1170"/>
    <s v="83:00:050002:1170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3-0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23"/>
    <s v="Под индивидуальный гараж"/>
    <m/>
    <s v="83:00:050002"/>
    <s v="83:00:050002"/>
    <n v="1"/>
    <s v="83:00:050002:1137"/>
    <s v="83:00:050002:1137"/>
    <s v="Перечень"/>
    <s v="гараж"/>
    <s v="гараж"/>
    <n v="48"/>
    <s v="2"/>
    <s v="2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3-0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24"/>
    <s v="под индивидуальный гараж"/>
    <m/>
    <s v="83:00:050002"/>
    <s v="83:00:050002"/>
    <n v="1"/>
    <s v="83:00:050002:1163"/>
    <s v="83:00:050002:116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3-0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25"/>
    <s v="Под автономную котельную в районе школы № 4 в г. Нарьян-Маре"/>
    <m/>
    <s v="83:00:050002"/>
    <s v="83:00:050002"/>
    <n v="1"/>
    <s v="83:00:000000:1948"/>
    <s v="83:00:000000:1948"/>
    <s v="Перечень"/>
    <s v="автономная котельная в районе школы №4 в г.Нарьян-Маре"/>
    <s v="котельная"/>
    <n v="276"/>
    <s v="6"/>
    <s v="0"/>
    <n v="11111000000"/>
    <n v="8.3000001000002E+16"/>
    <s v="Ненецкий автономный округ, г. Нарьян-Мар, ул. Ненецкая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0-03-10T00:00:00"/>
    <d v="2012-01-01T00:00:00"/>
    <d v="2013-01-16T00:00:00"/>
    <d v="2013-01-01T00:00:00"/>
    <s v="25"/>
    <d v="2012-12-21T00:00:00"/>
    <s v="ПРИКАЗ"/>
    <n v="239467.29"/>
    <n v="867.63510869565221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6"/>
    <n v="1264.4938"/>
    <s v=""/>
    <n v="1.0249999999999999"/>
    <n v="1"/>
    <m/>
    <n v="1296.1061"/>
    <n v="357725.28"/>
    <n v="1.4938377596372348"/>
  </r>
  <r>
    <s v="83:00:050002:226"/>
    <s v="Под гараж"/>
    <m/>
    <s v="83:00:050002"/>
    <s v="83:00:050002"/>
    <n v="1"/>
    <s v="83:00:050002:1559"/>
    <s v="83:00:050002:1559"/>
    <s v="Перечень"/>
    <s v="гараж"/>
    <s v="гараж"/>
    <n v="49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5-18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2:227"/>
    <s v="под строительство индивидуального гаража"/>
    <m/>
    <s v="83:00:050002"/>
    <s v="83:00:050002"/>
    <n v="1"/>
    <s v="83:00:000000:10158"/>
    <s v="83:00:000000:10158"/>
    <s v="Перечень"/>
    <s v="гараж"/>
    <s v="гараж"/>
    <n v="49"/>
    <s v="2"/>
    <s v="0"/>
    <n v="11111000000"/>
    <n v="8300000100000"/>
    <s v="Ненецкий автономный округ, г. Нарьян-Мар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05-18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2:228"/>
    <s v="под строительство индивидуального гаража"/>
    <m/>
    <s v="83:00:050002"/>
    <s v="83:00:050002"/>
    <n v="1"/>
    <s v="83:00:050002:2008"/>
    <s v="83:00:050002:2008"/>
    <s v="Перечень"/>
    <s v="гараж"/>
    <s v="гараж"/>
    <n v="49"/>
    <s v="2"/>
    <s v="0"/>
    <n v="11111000000"/>
    <n v="8300000100000"/>
    <s v="Ненецкий автономный округ, г. Нарьян-Мар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05-18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2:229"/>
    <s v="под строительство индивидуального гаража"/>
    <m/>
    <s v="83:00:050002"/>
    <s v="83:00:050002"/>
    <n v="1"/>
    <s v="83:00:050002:2041"/>
    <s v="83:00:050002:2041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05-2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3"/>
    <s v="для огородничества"/>
    <m/>
    <s v="83:00:050002"/>
    <s v="83:00:050002"/>
    <n v="1"/>
    <m/>
    <m/>
    <m/>
    <m/>
    <m/>
    <n v="25"/>
    <m/>
    <m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20027.5"/>
    <n v="801.1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1264.4938"/>
    <s v=""/>
    <n v="0.52499999999999991"/>
    <n v="1"/>
    <m/>
    <n v="663.85919999999999"/>
    <n v="16596.48"/>
    <n v="0.82868455873174385"/>
  </r>
  <r>
    <s v="83:00:050002:230"/>
    <s v="Под индивидуальный жилой дом"/>
    <m/>
    <s v="83:00:050002"/>
    <s v="83:00:050002"/>
    <n v="1"/>
    <s v="83:00:050002:1351"/>
    <s v="83:00:050002:1351"/>
    <s v="Перечень"/>
    <s v="Индивидуальный жилой дом"/>
    <s v="ИЖД"/>
    <n v="531"/>
    <s v="8"/>
    <s v="0"/>
    <n v="11111000000"/>
    <n v="8.30000010000048E+16"/>
    <s v="Ненецкий автономный округ, г. Нарьян-Мар, ул. Хатанзейского, д. 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7-21T00:00:00"/>
    <d v="2012-01-01T00:00:00"/>
    <d v="2013-01-16T00:00:00"/>
    <d v="2013-01-01T00:00:00"/>
    <s v="25"/>
    <d v="2012-12-21T00:00:00"/>
    <s v="ПРИКАЗ"/>
    <n v="912258"/>
    <n v="1718"/>
    <m/>
    <m/>
    <m/>
    <m/>
    <x v="0"/>
    <x v="0"/>
    <x v="0"/>
    <m/>
    <s v="Хатанзейского"/>
    <s v="3А"/>
    <m/>
    <m/>
    <n v="1"/>
    <s v="Массовый"/>
    <s v="Сравнительный"/>
    <s v="Типовой (эталонный) ЗУ"/>
    <s v="У_СЭ_ИЖД"/>
    <s v="S х УПРС_ЭО_ИЖД х Км х Кф"/>
    <n v="531"/>
    <n v="1264.4938"/>
    <s v=""/>
    <s v=""/>
    <n v="1"/>
    <n v="1"/>
    <n v="1264.4938"/>
    <n v="671446.21"/>
    <n v="0.73602666131730277"/>
  </r>
  <r>
    <s v="83:00:050002:232"/>
    <s v="под строительство индивидуального гаража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07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33"/>
    <s v="под гараж на 8 боксов"/>
    <m/>
    <s v="83:00:050002"/>
    <s v="83:00:050002"/>
    <n v="1"/>
    <s v="[Table]"/>
    <s v="[Table]"/>
    <m/>
    <m/>
    <m/>
    <n v="381"/>
    <s v="7"/>
    <s v="2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0-08-03T00:00:00"/>
    <d v="2012-01-01T00:00:00"/>
    <d v="2013-01-16T00:00:00"/>
    <d v="2013-01-01T00:00:00"/>
    <s v="25"/>
    <d v="2012-12-21T00:00:00"/>
    <s v="ПРИКАЗ"/>
    <n v="962551.96"/>
    <n v="2526.383097112860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1"/>
    <n v="1264.4938"/>
    <s v=""/>
    <n v="1.0999999999999999"/>
    <n v="1"/>
    <m/>
    <n v="1390.9431999999999"/>
    <n v="529949.36"/>
    <n v="0.5505670156237592"/>
  </r>
  <r>
    <s v="83:00:050002:234"/>
    <s v="под строительство индивидуального гаража"/>
    <m/>
    <s v="83:00:050002"/>
    <s v="83:00:050002"/>
    <n v="1"/>
    <s v="83:00:050002:2426"/>
    <s v="83:00:050002:2426"/>
    <s v="Перечень"/>
    <s v="индивидуальный гараж"/>
    <s v="гараж"/>
    <n v="48"/>
    <s v="2"/>
    <s v="0"/>
    <n v="11111000000"/>
    <n v="8300000100000"/>
    <s v="Ненецкий автономный округ, г. Нарьян-Мар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0-08-1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35"/>
    <s v="под строительство индивидуального гаража"/>
    <m/>
    <s v="83:00:050002"/>
    <s v="83:00:050002"/>
    <n v="1"/>
    <m/>
    <m/>
    <m/>
    <m/>
    <m/>
    <n v="47"/>
    <s v="2"/>
    <s v="0"/>
    <n v="11111000000"/>
    <n v="8.30000010000048E+16"/>
    <s v="Ненецкий автономный округ, г. Нарьян-Мар, ул. Хатанзейского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0-08-26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2:236"/>
    <s v="под строительство индивидуального гаража"/>
    <m/>
    <s v="83:00:050002"/>
    <s v="83:00:050002"/>
    <n v="1"/>
    <s v="83:00:050002:1363"/>
    <s v="83:00:050002:1363"/>
    <s v="Перечень"/>
    <s v="гараж"/>
    <s v="гараж"/>
    <n v="47"/>
    <s v="2"/>
    <s v="0"/>
    <n v="11111000000"/>
    <n v="8.30000010000048E+16"/>
    <s v="Ненецкий автономный округ, г. Нарьян-Мар, ул. Хатанзейского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0-08-26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2:237"/>
    <s v="под индивидуальный гараж"/>
    <m/>
    <s v="83:00:050002"/>
    <s v="83:00:050002"/>
    <n v="1"/>
    <s v="83:00:050002:1214"/>
    <s v="83:00:050002:1214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8-29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38"/>
    <s v="под индивидуальный гараж"/>
    <m/>
    <s v="83:00:050002"/>
    <s v="83:00:050002"/>
    <n v="1"/>
    <s v="[Table]"/>
    <s v="[Table]"/>
    <m/>
    <m/>
    <m/>
    <n v="48"/>
    <s v="2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8-29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39"/>
    <s v="объекты гаражного назначения"/>
    <m/>
    <s v="83:00:050002"/>
    <s v="83:00:050002"/>
    <n v="1"/>
    <s v="83:00:050002:2046"/>
    <s v="83:00:050002:2046"/>
    <s v="Перечень"/>
    <s v="гараж"/>
    <s v="гараж"/>
    <n v="48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9-0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40"/>
    <s v="Под гараж"/>
    <m/>
    <s v="83:00:050002"/>
    <s v="83:00:050002"/>
    <n v="1"/>
    <s v="83:00:050002:1520"/>
    <s v="83:00:050002:1520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9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409"/>
    <s v="Земельные участки (территории) общего пользования"/>
    <m/>
    <s v="83:00:050002"/>
    <s v="83:00:050002"/>
    <n v="1"/>
    <s v="83:00:050002:2411"/>
    <s v="83:00:050002:2411"/>
    <s v="Перечень"/>
    <s v="Строительство автомобильной дороги ул. Ненецкая на участке от ул. Чернова до ул. Рыбников"/>
    <s v="Сооружение"/>
    <n v="4036"/>
    <s v="22"/>
    <m/>
    <n v="11111000000"/>
    <n v="8.3000001000002E+16"/>
    <s v="Ненецкий автономный округ, г. Нарьян-Мар, ул. Ненецк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08-24T00:00:00"/>
    <d v="2018-08-24T00:00:00"/>
    <d v="2018-09-17T00:00:00"/>
    <m/>
    <s v="39"/>
    <d v="2007-02-15T00:00:00"/>
    <s v="Приказ Министерства экономического развития и торговли Российской Федерации"/>
    <n v="1"/>
    <n v="2.4777006937561942E-4"/>
    <m/>
    <m/>
    <m/>
    <m/>
    <x v="0"/>
    <x v="0"/>
    <x v="0"/>
    <m/>
    <s v="Ненец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036"/>
    <s v=""/>
    <n v="1301.4401"/>
    <s v=""/>
    <n v="1"/>
    <m/>
    <n v="1301.4401"/>
    <n v="5252612.24"/>
    <n v="5252612.24"/>
  </r>
  <r>
    <s v="83:00:050002:241"/>
    <s v="под индивидуальный гараж"/>
    <m/>
    <s v="83:00:050002"/>
    <s v="83:00:050002"/>
    <n v="1"/>
    <s v="83:00:050002:1302"/>
    <s v="83:00:050002:1302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9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417"/>
    <s v="Обслуживание автотранспорта"/>
    <m/>
    <s v="83:00:050002"/>
    <s v="83:00:050002"/>
    <n v="1"/>
    <s v="83:00:050002:1121"/>
    <s v="83:00:050002:1121"/>
    <s v="Перечень"/>
    <s v="гараж"/>
    <s v="гараж"/>
    <n v="48"/>
    <s v="2"/>
    <m/>
    <n v="11111000000"/>
    <n v="830000010000039"/>
    <s v="Ненецкий автономный округ, г. Нарьян-Мар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5-08T00:00:00"/>
    <d v="2019-05-08T00:00:00"/>
    <d v="2019-05-13T00:00:00"/>
    <m/>
    <m/>
    <m/>
    <m/>
    <n v="122032.32000000001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419"/>
    <s v="Обслуживание автотранспорта"/>
    <m/>
    <s v="83:00:050002"/>
    <s v="83:00:050002"/>
    <n v="1"/>
    <m/>
    <m/>
    <m/>
    <m/>
    <m/>
    <n v="180"/>
    <s v="5"/>
    <m/>
    <n v="11111000000"/>
    <n v="8.3000001000004496E+16"/>
    <s v="Ненецкий автономный округ, город Нарьян-Мар"/>
    <n v="3002000000"/>
    <n v="142001040000"/>
    <n v="142001040000"/>
    <s v="Для размещения иных объектов, допустимых в жилых зонах и не перечисленных в классификаторе"/>
    <x v="5"/>
    <s v="04:090"/>
    <s v="Обслуживание автотранспорта"/>
    <s v="4.9"/>
    <d v="2019-07-01T00:00:00"/>
    <d v="2019-07-01T00:00:00"/>
    <d v="2019-08-12T00:00:00"/>
    <m/>
    <m/>
    <m/>
    <m/>
    <n v="457621.2"/>
    <n v="2542.34"/>
    <s v="1"/>
    <s v="83:00-6.498"/>
    <s v="В пределах охранных зон без письменного решения о согласовании сетевых организаций юридическим и физическим лицам запрещаются: а) строительство, капитальный ремонт, реконструкция или снос зданий и сооружений; б) горные, взрывные, мелиоративные работы, в том числе связанные с временным затоплением земель; в) посадка и вырубка деревьев и кустарников; г) дноуглубительные, землечерпальные и погрузочно-разгрузочные работы, добыча рыбы, других водных животных и растений придонными орудиями лова, устройство водопоев, колка и заготовка льда (в охранных зонах подводных кабельных линий электропередачи); д) проход судов,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, в том числе с учетом максимального уровня подъема воды при паводке; е) проезд машин и механизмов, имеющих общую высоту с грузом или без груза от поверхности дороги более 4,5 метра (в охранных зонах воздушных линий электропередачи); ж) земляные работы на глубине более 0,3 метра (на вспахиваемых землях на глубине более 0,45 метра), а также планировка грунта (в охранных зонах подземных кабельных линий электропередачи); з) полив сельскохозяйственных культур в случае, если высота струи воды может составить свыше 3 метров (в охранных зонах воздушных линий электропередачи); и) полевые сельскохозяйственные работы с применением сельскохозяйственных машин и оборудования высотой более 4 метров (в охранных зонах воздушных линий электропередачи) или полевые сельскохозяйственные работы, связанные с вспашкой земли (в охранных зонах кабельных линий электропередачи). В охранных зонах, установленных для объектов электросетевого хозяйства напряжением до 1000 вольт, помимо действий, предусмотренных пунктом 10 настоящих Правил, без письменного решения о согласовании сетевых организаций запрещается: а) размещать детские и спортивные площадки, стадионы, рынки, торговые точки, полевые станы, загоны для скота, гаражи и стоянки всех видов машин и механизмов, садовые, огородные земельные участки и иные объекты недвижимости, расположенные в границах территории ведения гражданами садоводства или огородничества для собственных нужд, объекты жилищного строительства, в том числе индивидуального (в охранных зонах воздушных линий электропередачи); б) складировать или размещать хранилища любых, в том числе горюче-смазочных, материалов; в) устраивать причалы для стоянки судов, барж и плавучих кранов, бросать якоря с судов и осуществлять их проход с отданными якорями, цепями, лотами, волокушами и тралами (в охранных зонах подводных кабельных линий электропередачи). Ограничения использования объектов недвижимости предусмотрены «Правилами установления охранных зон объектов электросетевого хозяйства и особых условий использования земельных участков, расположенных в границах таких зон», утвержденными Постановлением Правительства Российской Федерации от 24.02.2009 г. № 160"/>
    <s v="fals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1264.4938"/>
    <s v=""/>
    <n v="1.0999999999999999"/>
    <n v="1"/>
    <m/>
    <n v="1390.9431999999999"/>
    <n v="250369.78"/>
    <n v="0.54711141004831065"/>
  </r>
  <r>
    <s v="83:00:050002:242"/>
    <s v="под строительство индивидуального гаража"/>
    <m/>
    <s v="83:00:050002"/>
    <s v="83:00:050002"/>
    <n v="1"/>
    <s v="83:00:050002:1968"/>
    <s v="83:00:050002:1968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0-09-0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420"/>
    <s v="Хранение автотранспорта"/>
    <m/>
    <s v="83:00:050002"/>
    <s v="83:00:050002"/>
    <n v="1"/>
    <s v="83:00:050002:1382"/>
    <s v="83:00:050002:1382"/>
    <s v="Перечень"/>
    <s v="гараж"/>
    <s v="гараж"/>
    <n v="47"/>
    <s v="2"/>
    <m/>
    <n v="11111000000"/>
    <n v="8300000100000"/>
    <s v="Ненецкий автономный округ, город Нарьян-Мар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19-09-24T00:00:00"/>
    <d v="2019-09-24T00:00:00"/>
    <d v="2019-09-24T00:00:00"/>
    <m/>
    <m/>
    <m/>
    <m/>
    <n v="119489.98"/>
    <n v="2542.33999999999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421"/>
    <s v="Хранение автотранспорта"/>
    <m/>
    <s v="83:00:050002"/>
    <s v="83:00:050002"/>
    <n v="1"/>
    <s v="83:00:050002:1397"/>
    <s v="83:00:050002:1397"/>
    <s v="Перечень"/>
    <s v="гараж"/>
    <s v="гараж"/>
    <n v="48"/>
    <s v="2"/>
    <m/>
    <n v="11111000000"/>
    <n v="8300000100000"/>
    <s v="Ненецкий автономный округ, г. Нарьян-Мар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19-09-24T00:00:00"/>
    <d v="2019-09-24T00:00:00"/>
    <d v="2019-09-24T00:00:00"/>
    <m/>
    <m/>
    <m/>
    <m/>
    <n v="122032.32000000001"/>
    <n v="2542.3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422"/>
    <s v="Хранение автотранспорта"/>
    <m/>
    <s v="83:00:050002"/>
    <s v="83:00:050002"/>
    <n v="1"/>
    <s v="83:00:050002:1431"/>
    <s v="83:00:050002:1431"/>
    <s v="Перечень"/>
    <s v="гараж"/>
    <s v="гараж"/>
    <n v="47"/>
    <s v="2"/>
    <m/>
    <n v="11111000000"/>
    <n v="8300000100000"/>
    <s v="Ненецкий автономный округ, г. Нарьян-Мар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9-09-25T00:00:00"/>
    <d v="2019-09-25T00:00:00"/>
    <d v="2019-09-25T00:00:00"/>
    <m/>
    <m/>
    <m/>
    <m/>
    <n v="119489.98"/>
    <n v="2542.33999999999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493965770184244"/>
  </r>
  <r>
    <s v="83:00:050002:2423"/>
    <s v="Земельные участки (территории) общего пользования"/>
    <m/>
    <s v="83:00:050002"/>
    <s v="83:00:050002"/>
    <n v="1"/>
    <m/>
    <m/>
    <m/>
    <m/>
    <m/>
    <n v="5307"/>
    <s v="25"/>
    <m/>
    <n v="11111000000"/>
    <m/>
    <s v="Ненецкий автономный округ, г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1-18T00:00:00"/>
    <m/>
    <d v="2019-11-19T00:00:00"/>
    <m/>
    <s v="39"/>
    <d v="2007-02-15T00:00:00"/>
    <s v="ПРИКАЗ"/>
    <n v="1"/>
    <n v="1.884303749764462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307"/>
    <s v=""/>
    <n v="1301.4401"/>
    <s v=""/>
    <n v="0.98119999999999996"/>
    <m/>
    <n v="1276.973"/>
    <n v="6776895.71"/>
    <n v="6776895.71"/>
  </r>
  <r>
    <s v="83:00:050002:2424"/>
    <s v="Отдых (рекреация)"/>
    <m/>
    <s v="83:00:050002"/>
    <s v="83:00:050002"/>
    <n v="1"/>
    <m/>
    <m/>
    <m/>
    <m/>
    <m/>
    <n v="22917"/>
    <s v="53"/>
    <m/>
    <n v="11111000000"/>
    <n v="8.3000001000001504E+16"/>
    <s v="Ненецкий автономный округ, город Нарьян-Мар"/>
    <n v="3002000000"/>
    <n v="144003000000"/>
    <n v="144003000000"/>
    <s v="Для размещения объектов (территорий) рекреационного назначения"/>
    <x v="7"/>
    <s v="12:003"/>
    <s v="Земельные участки (территории) общего пользования"/>
    <s v="12.0"/>
    <d v="2019-11-18T00:00:00"/>
    <m/>
    <m/>
    <m/>
    <m/>
    <m/>
    <m/>
    <m/>
    <n v="0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2917"/>
    <s v=""/>
    <n v="1301.4401"/>
    <s v=""/>
    <n v="0.53149999999999997"/>
    <m/>
    <n v="691.71540000000005"/>
    <n v="15852041.82"/>
    <s v=""/>
  </r>
  <r>
    <s v="83:00:050002:2425"/>
    <s v="Земельные участки (территории) общего пользования"/>
    <m/>
    <s v="83:00:050002"/>
    <s v="83:00:050002"/>
    <n v="1"/>
    <m/>
    <m/>
    <m/>
    <m/>
    <m/>
    <n v="2422"/>
    <s v="17"/>
    <m/>
    <n v="11111000000"/>
    <n v="8.3000001000001504E+16"/>
    <s v="Ненецкий автономный округ, г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1-18T00:00:00"/>
    <d v="2019-11-18T00:00:00"/>
    <d v="2019-11-19T00:00:00"/>
    <m/>
    <s v="39"/>
    <d v="2007-02-15T00:00:00"/>
    <s v="Приказ "/>
    <n v="1"/>
    <n v="4.1288191577208916E-4"/>
    <s v="1"/>
    <s v="83:00-6.499"/>
    <s v="В пределах охранных зон без письменного решения о согласовании сетевых организаций юридическим и физическим лицам запрещаются: а) строительство, капитальный ремонт, реконструкция или снос зданий и сооружений; б) горные, взрывные, мелиоративные работы, в том числе связанные с временным затоплением земель; в) посадка и вырубка деревьев и кустарников; г) дноуглубительные, землечерпальные и погрузочно-разгрузочные работы, добыча рыбы, других водных животных и растений придонными орудиями лова, устройство водопоев, колка и заготовка льда (в охранных зонах подводных кабельных линий электропередачи); д) проход судов,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, в том числе с учетом максимального уровня подъема воды при паводке; е) проезд машин и механизмов, имеющих общую высоту с грузом или без груза от поверхности дороги более 4,5 метра (в охранных зонах воздушных линий электропередачи); ж) земляные работы на глубине более 0,3 метра (на вспахиваемых землях на глубине более 0,45 метра), а также планировка грунта (в охранных зонах подземных кабельных линий электропередачи); з) полив сельскохозяйственных культур в случае, если высота струи воды может составить свыше 3 метров (в охранных зонах воздушных линий электропередачи); и) полевые сельскохозяйственные работы с применением сельскохозяйственных машин и оборудования высотой более 4 метров (в охранных зонах воздушных линий электропередачи) или полевые сельскохозяйственные работы, связанные с вспашкой земли (в охранных зонах кабельных линий электропередачи). В охранных зонах, установленных для объектов электросетевого хозяйства напряжением до 1000 вольт, помимо действий, предусмотренных пунктом 10 настоящих Правил, без письменного решения о согласовании сетевых организаций запрещается: а) размещать детские и спортивные площадки, стадионы, рынки, торговые точки, полевые станы, загоны для скота, гаражи и стоянки всех видов машин и механизмов, садовые, огородные земельные участки и иные объекты недвижимости, расположенные в границах территории ведения гражданами садоводства или огородничества для собственных нужд, объекты жилищного строительства, в том числе индивидуального (в охранных зонах воздушных линий электропередачи); б) складировать или размещать хранилища любых, в том числе горюче-смазочных, материалов; в) устраивать причалы для стоянки судов, барж и плавучих кранов, бросать якоря с судов и осуществлять их проход с отданными якорями, цепями, лотами, волокушами и тралами (в охранных зонах подводных кабельных линий электропередачи). Ограничения использования объектов недвижимости предусмотрены «Правилами установления охранных зон объектов электросетевого хозяйства и особых условий использования земельных участков, расположенных в границах таких зон», утвержденными Постановлением Правительства Российской Федерации от 24.02.2009 г. № 160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22"/>
    <s v=""/>
    <n v="1301.4401"/>
    <s v=""/>
    <n v="1"/>
    <m/>
    <n v="1301.4401"/>
    <n v="3152087.92"/>
    <n v="3152087.92"/>
  </r>
  <r>
    <s v="83:00:050002:2427"/>
    <s v="Хранение автотранспорта"/>
    <m/>
    <s v="83:00:050002"/>
    <s v="83:00:050002"/>
    <n v="1"/>
    <s v="83:00:050002:2415"/>
    <s v="83:00:050002:2415"/>
    <s v="Перечень"/>
    <s v="Гаражный бокс"/>
    <s v="гараж"/>
    <n v="48"/>
    <s v="2"/>
    <m/>
    <n v="11111000000"/>
    <n v="8300000100000"/>
    <s v="Ненецкий автономный округ, г. Нарьян-Мар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2-06T00:00:00"/>
    <d v="2019-12-06T00:00:00"/>
    <d v="2019-12-06T00:00:00"/>
    <m/>
    <m/>
    <m/>
    <m/>
    <n v="122032.32000000001"/>
    <n v="2542.34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43"/>
    <s v="под строительство индивидуального гаража"/>
    <m/>
    <s v="83:00:050002"/>
    <s v="83:00:050002"/>
    <n v="1"/>
    <s v="83:00:050002:1496"/>
    <s v="83:00:050002:1496"/>
    <s v="Перечень"/>
    <s v="гараж"/>
    <s v="гараж"/>
    <n v="46"/>
    <s v="2"/>
    <s v="0"/>
    <n v="11111000000"/>
    <n v="8.30000010000048E+16"/>
    <s v="Ненецкий автономный округ, г. Нарьян-Мар, ул. Хатанз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09-08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37378922715516283"/>
  </r>
  <r>
    <s v="83:00:050002:245"/>
    <s v="под индивидуальный гараж"/>
    <m/>
    <s v="83:00:050002"/>
    <s v="83:00:050002"/>
    <n v="1"/>
    <s v="83:00:050002:1275"/>
    <s v="83:00:050002:1275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0-19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47"/>
    <s v="под гараж"/>
    <m/>
    <s v="83:00:050002"/>
    <s v="83:00:050002"/>
    <n v="1"/>
    <s v="83:00:050002:2163"/>
    <s v="83:00:050002:2163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12-0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48"/>
    <s v="Под здание"/>
    <m/>
    <s v="83:00:050002"/>
    <s v="83:00:050002"/>
    <n v="1"/>
    <s v="83:00:050002:2083"/>
    <s v="83:00:050002:2083"/>
    <s v="Перечень"/>
    <s v="нежилое здание"/>
    <s v="торг.центр"/>
    <n v="2099"/>
    <s v="16"/>
    <s v="0"/>
    <n v="11111000000"/>
    <n v="8.3000001000002208E+16"/>
    <s v="Ненецкий автономный округ, МО &quot;Город Нарьян-Мар&quot;, г. Нарьян-Мар, ул. Оленная, д. 14"/>
    <n v="3002000000"/>
    <n v="142002000000"/>
    <n v="142002000000"/>
    <s v="Для объектов общественно-делового значения"/>
    <x v="4"/>
    <s v="04:040"/>
    <s v="Магазины"/>
    <s v="4.4"/>
    <d v="2010-12-07T00:00:00"/>
    <d v="2012-01-01T00:00:00"/>
    <d v="2013-01-16T00:00:00"/>
    <d v="2013-01-01T00:00:00"/>
    <s v="25"/>
    <d v="2012-12-21T00:00:00"/>
    <s v="ПРИКАЗ"/>
    <n v="7525053.8499999996"/>
    <n v="3585.0661505478797"/>
    <m/>
    <m/>
    <m/>
    <m/>
    <x v="0"/>
    <x v="0"/>
    <x v="0"/>
    <m/>
    <s v="Оленная"/>
    <n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9"/>
    <n v="1264.4938"/>
    <s v=""/>
    <n v="2.625"/>
    <n v="0.81410000000000005"/>
    <m/>
    <n v="2702.2390999999998"/>
    <n v="5671999.8700000001"/>
    <n v="0.75374874161199534"/>
  </r>
  <r>
    <s v="83:00:050002:249"/>
    <s v="Под индивидуальный гараж"/>
    <m/>
    <s v="83:00:050002"/>
    <s v="83:00:050002"/>
    <n v="1"/>
    <s v="83:00:050002:2168"/>
    <s v="83:00:050002:2168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, в районе КОС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6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"/>
    <s v="для огородничества"/>
    <m/>
    <s v="83:00:050002"/>
    <s v="83:00:050002"/>
    <n v="1"/>
    <m/>
    <m/>
    <m/>
    <m/>
    <m/>
    <n v="519"/>
    <m/>
    <m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418054.5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9"/>
    <n v="1264.4938"/>
    <s v=""/>
    <n v="0.52499999999999991"/>
    <n v="1"/>
    <m/>
    <n v="663.85919999999999"/>
    <n v="344542.92"/>
    <n v="0.82415790285716328"/>
  </r>
  <r>
    <s v="83:00:050002:250"/>
    <s v="под гараж"/>
    <m/>
    <s v="83:00:050002"/>
    <s v="83:00:050002"/>
    <n v="1"/>
    <s v="83:00:050002:1394"/>
    <s v="83:00:050002:1394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6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1"/>
    <s v="Под строительство индивидуального гаража"/>
    <m/>
    <s v="83:00:050002"/>
    <s v="83:00:050002"/>
    <n v="1"/>
    <s v="83:00:050002:1395"/>
    <s v="83:00:050002:1395"/>
    <s v="Перечень"/>
    <s v="индивидуальный 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6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3"/>
    <s v="под гараж"/>
    <m/>
    <s v="83:00:050002"/>
    <s v="83:00:050002"/>
    <n v="1"/>
    <s v="83:00:050002:1367"/>
    <s v="83:00:050002:1367"/>
    <s v="Перечень"/>
    <s v="гараж"/>
    <s v="гараж"/>
    <n v="48"/>
    <s v="2"/>
    <m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6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4"/>
    <s v="Под  индивидуальный гараж"/>
    <m/>
    <s v="83:00:050002"/>
    <s v="83:00:050002"/>
    <n v="1"/>
    <s v="83:00:050002:2152"/>
    <s v="83:00:050002:2152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5"/>
    <s v="Объекты гаражного назначения"/>
    <m/>
    <s v="83:00:050002"/>
    <s v="83:00:050002"/>
    <n v="1"/>
    <s v="83:00:050002:1430"/>
    <s v="83:00:050002:1430"/>
    <s v="Перечень"/>
    <s v="гараж"/>
    <s v="гараж"/>
    <n v="48"/>
    <s v="2"/>
    <m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7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6"/>
    <s v="под индивидуальный гараж"/>
    <m/>
    <s v="83:00:050002"/>
    <s v="83:00:050002"/>
    <n v="1"/>
    <m/>
    <m/>
    <m/>
    <m/>
    <m/>
    <n v="48"/>
    <s v="2"/>
    <s v="0"/>
    <n v="11111000000"/>
    <n v="8.30000010000048E+16"/>
    <s v="Ненецкий автономный округ, г. Нарьян-Мар, ул. Хатанзейского, район очистных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7-1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7"/>
    <s v="под строительство индивидуального гаража"/>
    <m/>
    <s v="83:00:050002"/>
    <s v="83:00:050002"/>
    <n v="1"/>
    <s v="83:00:050002:2042"/>
    <s v="83:00:050002:2042"/>
    <s v="Перечень"/>
    <s v="гараж"/>
    <s v="гараж"/>
    <n v="48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1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8"/>
    <s v="Под индивидуальный гараж"/>
    <m/>
    <s v="83:00:050002"/>
    <s v="83:00:050002"/>
    <n v="1"/>
    <s v="83:00:050002:1512"/>
    <s v="83:00:050002:1512"/>
    <s v="Перечень"/>
    <s v="Гараж"/>
    <s v="гараж"/>
    <n v="48"/>
    <s v="2"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2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59"/>
    <s v="Под индивидуальный гараж"/>
    <m/>
    <s v="83:00:050002"/>
    <s v="83:00:050002"/>
    <n v="1"/>
    <s v="83:00:050002:1511"/>
    <s v="83:00:050002:1511"/>
    <s v="Перечень"/>
    <s v="Гараж"/>
    <s v="гараж"/>
    <n v="48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0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6"/>
    <s v="под торговый ларек"/>
    <m/>
    <s v="83:00:050002"/>
    <s v="83:00:050002"/>
    <n v="1"/>
    <m/>
    <m/>
    <m/>
    <m/>
    <m/>
    <n v="60"/>
    <m/>
    <s v="0"/>
    <n v="11111000000"/>
    <n v="8.3000001000004E+16"/>
    <s v="Ненецкий автономный округ, г. Нарьян-Мар, ул. Сапрыгина, ориентир: д.9а"/>
    <n v="3002000000"/>
    <n v="142002000000"/>
    <n v="142002000000"/>
    <s v="Для объектов общественно-делового значения"/>
    <x v="4"/>
    <s v="04:040"/>
    <s v="Магазины"/>
    <s v="4.4"/>
    <d v="2003-04-06T00:00:00"/>
    <d v="2012-01-01T00:00:00"/>
    <d v="2013-01-16T00:00:00"/>
    <d v="2013-01-01T00:00:00"/>
    <s v="25"/>
    <d v="2012-12-21T00:00:00"/>
    <s v="ПРИКАЗ"/>
    <n v="257189.53"/>
    <n v="4286.4921666666669"/>
    <m/>
    <m/>
    <m/>
    <m/>
    <x v="0"/>
    <x v="0"/>
    <x v="0"/>
    <m/>
    <s v="им Н.Е.Сапрыгина"/>
    <s v="р-н д.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2.625"/>
    <n v="1"/>
    <m/>
    <n v="3319.2962000000002"/>
    <n v="199157.77"/>
    <n v="0.77436188790422378"/>
  </r>
  <r>
    <s v="83:00:050002:260"/>
    <s v="Под гараж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61"/>
    <s v="под индивидуальный гараж"/>
    <m/>
    <s v="83:00:050002"/>
    <s v="83:00:050002"/>
    <n v="1"/>
    <s v="83:00:050002:1499"/>
    <s v="83:00:050002:1499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0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62"/>
    <s v="Под индивидуальный гараж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63"/>
    <s v="Под строительство индивидуального гаража"/>
    <m/>
    <s v="83:00:050002"/>
    <s v="83:00:050002"/>
    <n v="1"/>
    <s v="83:00:050002:2123"/>
    <s v="83:00:050002:2123"/>
    <s v="Перечень"/>
    <s v="Гараж"/>
    <s v="гараж"/>
    <n v="50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2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2:264"/>
    <s v="под индивидуальный гараж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0-1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66"/>
    <s v="Под гараж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67"/>
    <s v="Под гараж"/>
    <m/>
    <s v="83:00:050002"/>
    <s v="83:00:050002"/>
    <n v="1"/>
    <s v="83:00:050002:1366"/>
    <s v="83:00:050002:1366"/>
    <s v="Перечень"/>
    <s v="гараж"/>
    <s v="гараж"/>
    <n v="50"/>
    <s v="2"/>
    <m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5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2:268"/>
    <s v="Под гараж"/>
    <m/>
    <s v="83:00:050002"/>
    <s v="83:00:050002"/>
    <n v="1"/>
    <s v="83:00:050002:1427"/>
    <s v="83:00:050002:1427"/>
    <s v="Перечень"/>
    <s v="гараж"/>
    <s v="гараж"/>
    <n v="48"/>
    <s v="2"/>
    <s v="0"/>
    <n v="11111000000"/>
    <n v="8300000100000"/>
    <s v="Ненецкий автономный округ, 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69"/>
    <s v="Под гараж"/>
    <m/>
    <s v="83:00:050002"/>
    <s v="83:00:050002"/>
    <n v="1"/>
    <s v="83:00:050002:1414"/>
    <s v="83:00:050002:1414"/>
    <s v="Перечень"/>
    <s v="гараж"/>
    <s v="гараж"/>
    <n v="48"/>
    <s v="2"/>
    <s v="0"/>
    <n v="11111000000"/>
    <n v="8300000100000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70"/>
    <s v="Под гараж"/>
    <m/>
    <s v="83:00:050002"/>
    <s v="83:00:050002"/>
    <n v="1"/>
    <s v="83:00:000000:1482"/>
    <s v="83:00:000000:1482"/>
    <s v="Перечень"/>
    <s v="Индивидуальный гараж"/>
    <s v="гараж"/>
    <n v="50"/>
    <s v="2"/>
    <m/>
    <n v="11111000000"/>
    <n v="8300000100000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6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2:271"/>
    <s v="Под гараж"/>
    <m/>
    <s v="83:00:050002"/>
    <s v="83:00:050002"/>
    <n v="1"/>
    <s v="83:00:050002:1372"/>
    <s v="83:00:050002:1372"/>
    <s v="Перечень"/>
    <s v="гараж"/>
    <s v="гараж"/>
    <n v="50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5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2:272"/>
    <s v="Под гараж"/>
    <m/>
    <s v="83:00:050002"/>
    <s v="83:00:050002"/>
    <n v="1"/>
    <s v="83:00:050002:1368"/>
    <s v="83:00:050002:1368"/>
    <s v="Перечень"/>
    <s v="гараж"/>
    <s v="гараж"/>
    <n v="50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2:273"/>
    <s v="под гараж"/>
    <m/>
    <s v="83:00:050002"/>
    <s v="83:00:050002"/>
    <n v="1"/>
    <s v="83:00:050002:1388"/>
    <s v="83:00:050002:1388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75"/>
    <s v="Под гаражный бокс № 19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77"/>
    <s v="Под строительство индивидуального гаража"/>
    <m/>
    <s v="83:00:050002"/>
    <s v="83:00:050002"/>
    <n v="1"/>
    <s v="83:00:050002:2025"/>
    <s v="83:00:050002:2025"/>
    <s v="Перечень"/>
    <s v="Гараж"/>
    <s v="гараж"/>
    <n v="48"/>
    <s v="2"/>
    <s v="1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1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79"/>
    <s v="Под строительство магазина промышленных товаров"/>
    <m/>
    <s v="83:00:050002"/>
    <s v="83:00:050002"/>
    <n v="1"/>
    <s v="[Table]"/>
    <s v="[Table]"/>
    <m/>
    <m/>
    <m/>
    <n v="661"/>
    <s v="9"/>
    <s v="0"/>
    <n v="11111000000"/>
    <n v="8.3000001000002E+16"/>
    <s v="Ненецкий автономный округ, г. Нарьян-Мар, по ул. Ненецкая"/>
    <n v="3002000000"/>
    <m/>
    <n v="142002040000"/>
    <s v="Для размещения объектов торговли"/>
    <x v="4"/>
    <s v="04:040"/>
    <s v="Магазины"/>
    <s v="4.4"/>
    <d v="2011-12-25T00:00:00"/>
    <d v="2012-01-01T00:00:00"/>
    <d v="2013-01-16T00:00:00"/>
    <d v="2013-01-01T00:00:00"/>
    <s v="25"/>
    <d v="2012-12-21T00:00:00"/>
    <s v="ПРИКАЗ"/>
    <n v="2524276.25"/>
    <n v="3818.874810892587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1"/>
    <n v="1264.4938"/>
    <s v=""/>
    <n v="2.625"/>
    <n v="1"/>
    <m/>
    <n v="3319.2962000000002"/>
    <n v="2194054.79"/>
    <n v="0.86918172684150552"/>
  </r>
  <r>
    <s v="83:00:050002:28"/>
    <s v="под диспетчерский пункт"/>
    <m/>
    <s v="83:00:050002"/>
    <s v="83:00:050002"/>
    <n v="1"/>
    <m/>
    <m/>
    <m/>
    <m/>
    <m/>
    <n v="20"/>
    <m/>
    <s v="0"/>
    <n v="11111000000"/>
    <n v="8.3000001000004E+16"/>
    <s v="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0"/>
    <s v="05:040"/>
    <s v="Причалы для маломерных судов"/>
    <s v="5.4"/>
    <d v="2003-01-09T00:00:00"/>
    <d v="2012-01-01T00:00:00"/>
    <d v="2013-01-16T00:00:00"/>
    <d v="2013-01-01T00:00:00"/>
    <s v="25"/>
    <d v="2012-12-21T00:00:00"/>
    <s v="ПРИКАЗ"/>
    <n v="58522.84"/>
    <n v="2926.1419999999998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1264.4938"/>
    <s v=""/>
    <n v="0.70000000000000007"/>
    <n v="1"/>
    <m/>
    <n v="885.14570000000003"/>
    <n v="17702.91"/>
    <n v="0.30249574354217945"/>
  </r>
  <r>
    <s v="83:00:050002:280"/>
    <s v="Под гараж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, в районе СЗЗ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-н КОС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2:282"/>
    <s v="Под строительство индивидуального гаража"/>
    <m/>
    <s v="83:00:050002"/>
    <s v="83:00:050002"/>
    <n v="1"/>
    <m/>
    <m/>
    <m/>
    <m/>
    <m/>
    <n v="59"/>
    <s v="3"/>
    <s v="0"/>
    <n v="11111000000"/>
    <n v="8.30000010000048E+16"/>
    <s v="Ненецкий автономный округ, г. Нарьян-Мар, по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25T00:00:00"/>
    <d v="2012-01-25T00:00:00"/>
    <d v="2013-03-05T00:00:00"/>
    <d v="2013-01-01T00:00:00"/>
    <s v="03-20/4490"/>
    <d v="2013-03-05T00:00:00"/>
    <s v="Акт определения кадастровой стоимости земельных участков"/>
    <n v="149998.06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48493967188642306"/>
  </r>
  <r>
    <s v="83:00:050002:283"/>
    <s v="Под строительство индивидуального гаража"/>
    <m/>
    <s v="83:00:050002"/>
    <s v="83:00:050002"/>
    <n v="1"/>
    <m/>
    <m/>
    <m/>
    <m/>
    <m/>
    <n v="67"/>
    <s v="3"/>
    <s v="0"/>
    <n v="11111000000"/>
    <n v="8.30000010000048E+16"/>
    <s v="Ненецкий автономный округ, г. Нарьян-Мар, по ул. Хатанзейского, в районе КОС"/>
    <n v="3002000000"/>
    <n v="143003020600"/>
    <n v="143003020600"/>
    <s v="Для размещения иных объектов автомобильного транспорта и дорожного хозяйства"/>
    <x v="5"/>
    <s v="02:071"/>
    <s v="Объекты гаражного назначения"/>
    <s v="2.7.1"/>
    <d v="2012-01-30T00:00:00"/>
    <d v="2012-01-30T00:00:00"/>
    <d v="2013-03-05T00:00:00"/>
    <d v="2013-01-01T00:00:00"/>
    <s v="03-20/4490"/>
    <d v="2013-03-05T00:00:00"/>
    <s v="Акт определения кадастровой стоимости земельных участков"/>
    <n v="170336.78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1264.4938"/>
    <s v=""/>
    <n v="0.97499999999999998"/>
    <n v="1"/>
    <m/>
    <n v="1232.8815"/>
    <n v="82603.06"/>
    <n v="0.48493965895093238"/>
  </r>
  <r>
    <s v="83:00:050002:284"/>
    <s v="Под гараж"/>
    <m/>
    <s v="83:00:050002"/>
    <s v="83:00:050002"/>
    <n v="1"/>
    <m/>
    <m/>
    <m/>
    <m/>
    <m/>
    <n v="48"/>
    <s v="2"/>
    <s v="0"/>
    <n v="11111000000"/>
    <n v="8300000100000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02T00:00:00"/>
    <d v="2012-02-03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85"/>
    <s v="Под гараж"/>
    <m/>
    <s v="83:00:050002"/>
    <s v="83:00:050002"/>
    <n v="1"/>
    <s v="83:00:050002:1174"/>
    <s v="83:00:050002:1174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04T00:00:00"/>
    <d v="2012-03-05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86"/>
    <s v="Под гараж"/>
    <m/>
    <s v="83:00:050002"/>
    <s v="83:00:050002"/>
    <n v="1"/>
    <s v="83:00:050002:1136"/>
    <s v="83:00:050002:1136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04T00:00:00"/>
    <d v="2012-03-05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87"/>
    <s v="Под часть здания торгового назначения"/>
    <m/>
    <s v="83:00:050002"/>
    <s v="83:00:050002"/>
    <n v="1"/>
    <m/>
    <m/>
    <m/>
    <m/>
    <m/>
    <n v="285"/>
    <s v="6"/>
    <s v="0"/>
    <n v="11111000000"/>
    <n v="8.30000010000012E+16"/>
    <s v="Ненецкий автономный округ, г. Нарьян-Мар, ул. Ленина, д. 39 А"/>
    <n v="3002000000"/>
    <m/>
    <n v="142002040000"/>
    <s v="Для размещения объектов торговли"/>
    <x v="4"/>
    <s v="04:040"/>
    <s v="Магазины"/>
    <s v="4.4"/>
    <d v="2012-03-12T00:00:00"/>
    <d v="2013-02-20T00:00:00"/>
    <d v="2013-02-20T00:00:00"/>
    <d v="2013-01-01T00:00:00"/>
    <s v="03-20/3546"/>
    <d v="2013-02-20T00:00:00"/>
    <s v="Акт определения кадастровой стоимости земельных участков"/>
    <n v="1058792.1000000001"/>
    <n v="3715.0600000000004"/>
    <m/>
    <m/>
    <m/>
    <m/>
    <x v="0"/>
    <x v="0"/>
    <x v="0"/>
    <m/>
    <s v="им В.И.Ленина"/>
    <s v="3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"/>
    <n v="1264.4938"/>
    <s v=""/>
    <n v="2.625"/>
    <n v="1"/>
    <m/>
    <n v="3319.2962000000002"/>
    <n v="945999.42"/>
    <n v="0.89347041784690306"/>
  </r>
  <r>
    <s v="83:00:050002:288"/>
    <s v="Под часть здания торгового назначения"/>
    <m/>
    <s v="83:00:050002"/>
    <s v="83:00:050002"/>
    <n v="1"/>
    <m/>
    <m/>
    <m/>
    <m/>
    <m/>
    <n v="208"/>
    <s v="5"/>
    <m/>
    <n v="11111000000"/>
    <n v="8.30000010000012E+16"/>
    <s v="Ненецкий автономный округ, г. Нарьян-Мар, ул. Ленина, д. 39 А"/>
    <n v="3002000000"/>
    <n v="142002040000"/>
    <n v="142002040000"/>
    <s v="Для размещения объектов торговли"/>
    <x v="4"/>
    <s v="04:040"/>
    <s v="Магазины"/>
    <s v="4.4"/>
    <d v="2012-03-12T00:00:00"/>
    <d v="2012-04-10T00:00:00"/>
    <d v="2013-03-05T00:00:00"/>
    <d v="2013-01-01T00:00:00"/>
    <s v="03-20/4490"/>
    <d v="2013-03-05T00:00:00"/>
    <s v="Акт определения кадастровой стоимости земельных участков"/>
    <n v="772732.48"/>
    <n v="3715.06"/>
    <m/>
    <m/>
    <m/>
    <m/>
    <x v="0"/>
    <x v="0"/>
    <x v="0"/>
    <m/>
    <s v="им В.И.Ленина"/>
    <s v="3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8"/>
    <n v="1264.4938"/>
    <s v=""/>
    <n v="2.625"/>
    <n v="1"/>
    <m/>
    <n v="3319.2962000000002"/>
    <n v="690413.61"/>
    <n v="0.89347041553112927"/>
  </r>
  <r>
    <s v="83:00:050002:289"/>
    <s v="Под гараж"/>
    <m/>
    <s v="83:00:050002"/>
    <s v="83:00:050002"/>
    <n v="1"/>
    <s v="83:00:050002:1472"/>
    <s v="83:00:050002:1472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20T00:00:00"/>
    <d v="2012-03-21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9"/>
    <s v="под земли города"/>
    <m/>
    <s v="83:00:050002"/>
    <s v="83:00:050002"/>
    <n v="1"/>
    <m/>
    <m/>
    <m/>
    <m/>
    <m/>
    <n v="73"/>
    <m/>
    <s v="0"/>
    <n v="11111000000"/>
    <n v="8.3000001000000496E+16"/>
    <s v="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2"/>
    <s v="12:030"/>
    <s v="Запас"/>
    <s v="12.3"/>
    <d v="2003-04-06T00:00:00"/>
    <d v="2012-01-01T00:00:00"/>
    <d v="2013-01-16T00:00:00"/>
    <d v="2013-01-01T00:00:00"/>
    <s v="25"/>
    <d v="2012-12-21T00:00:00"/>
    <s v="ПРИКАЗ"/>
    <n v="1"/>
    <n v="1.3698630136986301E-2"/>
    <m/>
    <m/>
    <m/>
    <m/>
    <x v="0"/>
    <x v="0"/>
    <x v="0"/>
    <m/>
    <s v="им И.П.Выучейског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3"/>
    <s v=""/>
    <n v="1301.4401"/>
    <s v=""/>
    <n v="1"/>
    <m/>
    <n v="1301.4401"/>
    <n v="95005.13"/>
    <n v="95005.13"/>
  </r>
  <r>
    <s v="83:00:050002:290"/>
    <s v="Под здание склада, столярного цеха и гаража"/>
    <m/>
    <s v="83:00:050002"/>
    <s v="83:00:050002"/>
    <n v="1"/>
    <s v="[Table]"/>
    <s v="[Table]"/>
    <m/>
    <m/>
    <m/>
    <n v="1495"/>
    <s v="14"/>
    <s v="0"/>
    <n v="11111000000"/>
    <n v="8.30000010000048E+16"/>
    <s v="Ненецкий автономный округ, г. Нарьян-Мар, ул. Хатанзейского, д. 1А"/>
    <n v="3002000000"/>
    <n v="143001000000"/>
    <n v="143001000000"/>
    <s v="Для размещения промышленных объектов"/>
    <x v="0"/>
    <s v="06:093"/>
    <s v="Склады"/>
    <s v="6.9"/>
    <d v="2012-03-30T00:00:00"/>
    <d v="2013-05-29T00:00:00"/>
    <d v="2013-05-29T00:00:00"/>
    <d v="2013-01-01T00:00:00"/>
    <s v="03-20/12677"/>
    <d v="2013-05-29T00:00:00"/>
    <s v="Акт определения кадастровой стоимости земельных участков"/>
    <n v="2915339.7"/>
    <n v="1950.06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Хатанзейского"/>
    <s v="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5"/>
    <n v="1264.4938"/>
    <s v=""/>
    <n v="0.47499999999999998"/>
    <n v="1"/>
    <m/>
    <n v="600.63459999999998"/>
    <n v="897948.73"/>
    <n v="0.30800826744135507"/>
  </r>
  <r>
    <s v="83:00:050002:291"/>
    <s v="Под гараж"/>
    <m/>
    <s v="83:00:050002"/>
    <s v="83:00:050002"/>
    <n v="1"/>
    <s v="83:00:050002:1384"/>
    <s v="83:00:050002:1384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9T00:00:00"/>
    <d v="2012-04-20T00:00:00"/>
    <d v="2013-03-05T00:00:00"/>
    <d v="2013-01-01T00:00:00"/>
    <s v="03-20/4490"/>
    <d v="2013-03-0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92"/>
    <s v="коммунальное обслуживание"/>
    <m/>
    <s v="83:00:050002"/>
    <s v="83:00:050002"/>
    <n v="1"/>
    <m/>
    <m/>
    <m/>
    <m/>
    <m/>
    <n v="36"/>
    <s v="2"/>
    <s v="0"/>
    <n v="11111000000"/>
    <n v="8.30000010000048E+16"/>
    <s v="Ненецкий автономный округ, г. Нарьян-Мар, по ул. Хатанзейского в районе КОС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2-05-02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70202.16"/>
    <n v="1950.0600000000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1.0249999999999999"/>
    <n v="1"/>
    <m/>
    <n v="1296.1061"/>
    <n v="46659.82"/>
    <n v="0.66464934982057533"/>
  </r>
  <r>
    <s v="83:00:050002:293"/>
    <s v="Под строительство административного здания"/>
    <m/>
    <s v="83:00:050002"/>
    <s v="83:00:050002"/>
    <n v="1"/>
    <m/>
    <m/>
    <m/>
    <m/>
    <m/>
    <n v="657"/>
    <s v="9"/>
    <m/>
    <n v="11111000000"/>
    <n v="8300000100000"/>
    <s v="Ненецкий автономный округ, г. Нарьян-Мар, в районе КОС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2-05-16T00:00:00"/>
    <d v="2012-05-16T00:00:00"/>
    <d v="2013-03-05T00:00:00"/>
    <d v="2013-01-01T00:00:00"/>
    <s v="03-20/4490"/>
    <d v="2013-03-05T00:00:00"/>
    <s v="Акт определения кадастровой стоимости земельных участков"/>
    <n v="1582180.83"/>
    <n v="2408.19"/>
    <m/>
    <m/>
    <m/>
    <m/>
    <x v="0"/>
    <x v="0"/>
    <x v="0"/>
    <m/>
    <s v="р-н КОС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57"/>
    <s v=""/>
    <n v="1301.4401"/>
    <s v=""/>
    <n v="1"/>
    <m/>
    <n v="1301.4401"/>
    <n v="855046.15"/>
    <n v="0.54042251921355922"/>
  </r>
  <r>
    <s v="83:00:050002:294"/>
    <s v="Под гараж"/>
    <m/>
    <s v="83:00:050002"/>
    <s v="83:00:050002"/>
    <n v="1"/>
    <s v="83:00:050002:1498"/>
    <s v="83:00:050002:1498"/>
    <s v="Перечень"/>
    <s v="гараж"/>
    <s v="гараж"/>
    <n v="48"/>
    <s v="2"/>
    <s v="0"/>
    <n v="11111000000"/>
    <n v="8.30000010000048E+16"/>
    <s v="Ненецкий автономный округ, г. Нарьян-Мар,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25T00:00:00"/>
    <d v="2012-05-25T00:00:00"/>
    <d v="2013-03-25T00:00:00"/>
    <d v="2013-01-01T00:00:00"/>
    <s v="03-20/6506"/>
    <d v="2013-03-25T00:00:00"/>
    <s v="Акт определения кадастровой стоимости земельных участков"/>
    <n v="122032.32000000001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493964549719282"/>
  </r>
  <r>
    <s v="83:00:050002:295"/>
    <s v="Под гараж"/>
    <m/>
    <s v="83:00:050002"/>
    <s v="83:00:050002"/>
    <n v="1"/>
    <s v="83:00:050002:1207"/>
    <s v="83:00:050002:1207"/>
    <s v="Перечень"/>
    <s v="Гараж"/>
    <s v="гараж"/>
    <n v="50"/>
    <s v="2"/>
    <s v="0"/>
    <n v="11111000000"/>
    <n v="8.30000010000048E+16"/>
    <s v="Ненецкий автономный округ, г. Нарьян-Мар, ул. Хатанзейского, в районе КОС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31T00:00:00"/>
    <d v="2012-05-31T00:00:00"/>
    <d v="2013-03-05T00:00:00"/>
    <d v="2013-01-01T00:00:00"/>
    <s v="03-20/4490"/>
    <d v="2013-03-05T00:00:00"/>
    <s v="Акт определения кадастровой стоимости земельных участков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296"/>
    <s v="Под индивидуальный гараж"/>
    <m/>
    <s v="83:00:050002"/>
    <s v="83:00:050002"/>
    <n v="1"/>
    <s v="83:00:050002:1246"/>
    <s v="83:00:050002:1246"/>
    <s v="Перечень"/>
    <s v="индивидуальный гараж"/>
    <s v="гараж"/>
    <n v="50"/>
    <s v="2"/>
    <s v="0"/>
    <n v="11111000000"/>
    <n v="8.30000010000048E+16"/>
    <s v="Ненецкий автономный округ, г. Нарьян-Мар, ул. Хатанзейского, район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31T00:00:00"/>
    <d v="2012-05-31T00:00:00"/>
    <d v="2013-03-05T00:00:00"/>
    <d v="2013-01-01T00:00:00"/>
    <s v="03-20/4490"/>
    <d v="2013-03-05T00:00:00"/>
    <s v="Акт определения кадастровой стоимости земельных участков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297"/>
    <s v="Под гараж"/>
    <m/>
    <s v="83:00:050002"/>
    <s v="83:00:050002"/>
    <n v="1"/>
    <s v="83:00:000000:1751"/>
    <s v="83:00:000000:1751"/>
    <s v="Перечень"/>
    <s v="Гараж"/>
    <s v="гараж"/>
    <n v="50"/>
    <s v="2"/>
    <s v="0"/>
    <n v="11111000000"/>
    <n v="8.30000010000048E+16"/>
    <s v="Ненецкий автономный округ, г. Нарьян-Мар, ул. Хатанзейского, в районе КОС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31T00:00:00"/>
    <d v="2012-05-31T00:00:00"/>
    <d v="2013-03-05T00:00:00"/>
    <d v="2013-01-01T00:00:00"/>
    <s v="03-20/4490"/>
    <d v="2013-03-05T00:00:00"/>
    <s v="Акт определения кадастровой стоимости земельных участков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298"/>
    <s v="Под гараж"/>
    <m/>
    <s v="83:00:050002"/>
    <s v="83:00:050002"/>
    <n v="1"/>
    <s v="83:00:000000:2701"/>
    <s v="83:00:000000:2701"/>
    <s v="Перечень"/>
    <s v="Гараж"/>
    <s v="гараж"/>
    <n v="50"/>
    <s v="2"/>
    <s v="0"/>
    <n v="11111000000"/>
    <n v="8.30000010000048E+16"/>
    <s v="Ненецкий автономный округ, г. Нарьян-Мар, ул. Хатанзейского, в районе КОС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31T00:00:00"/>
    <d v="2012-05-31T00:00:00"/>
    <d v="2013-03-05T00:00:00"/>
    <d v="2013-01-01T00:00:00"/>
    <s v="03-20/4490"/>
    <d v="2013-03-05T00:00:00"/>
    <s v="Акт определения кадастровой стоимости земельных участков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299"/>
    <s v="Под гараж"/>
    <m/>
    <s v="83:00:050002"/>
    <s v="83:00:050002"/>
    <n v="1"/>
    <s v="83:00:050002:1255"/>
    <s v="83:00:050002:1255"/>
    <s v="Перечень"/>
    <s v="индивидуальный гараж"/>
    <s v="гараж"/>
    <n v="50"/>
    <s v="2"/>
    <s v="0"/>
    <n v="11111000000"/>
    <n v="8.30000010000048E+16"/>
    <s v="Ненецкий автономный округ, г. Нарьян-Мар, ул. Хатанзейского, в районе КОС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31T00:00:00"/>
    <d v="2012-05-31T00:00:00"/>
    <d v="2013-03-05T00:00:00"/>
    <d v="2013-01-01T00:00:00"/>
    <s v="03-20/4490"/>
    <d v="2013-03-05T00:00:00"/>
    <s v="Акт определения кадастровой стоимости земельных участков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3"/>
    <s v="Предприятия связи"/>
    <m/>
    <s v="83:00:050002"/>
    <s v="83:00:050002"/>
    <n v="1"/>
    <s v="[Table]"/>
    <s v="[Table]"/>
    <m/>
    <m/>
    <m/>
    <n v="1394"/>
    <s v="9"/>
    <m/>
    <n v="11111000000"/>
    <n v="8.3000001000004E+16"/>
    <s v="Ненецкий автономный округ, г. Нарьян-Мар, ул. Сапрыгина"/>
    <n v="3002000000"/>
    <n v="143004060000"/>
    <n v="143004060000"/>
    <s v="Для размещения иных объектов связи, радиовещания, телевидения, информатики"/>
    <x v="6"/>
    <s v="03:022"/>
    <s v="Социальное обслуживание"/>
    <s v="3.2"/>
    <d v="2003-01-03T00:00:00"/>
    <d v="2016-09-23T00:00:00"/>
    <d v="2016-09-23T00:00:00"/>
    <m/>
    <s v="25"/>
    <d v="2012-12-21T00:00:00"/>
    <s v="Приказ Управления государственного имущества Ненецкого автономного округа"/>
    <n v="1209490.1599999999"/>
    <n v="867.6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Н.Е.Сапрыг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94"/>
    <s v=""/>
    <n v="1301.4401"/>
    <s v=""/>
    <n v="0.89459999999999995"/>
    <m/>
    <n v="1164.2683"/>
    <n v="1622990.01"/>
    <n v="1.3418794659726707"/>
  </r>
  <r>
    <s v="83:00:050002:30"/>
    <s v="под производственную территорию"/>
    <m/>
    <s v="83:00:050002"/>
    <s v="83:00:050002"/>
    <n v="1"/>
    <m/>
    <m/>
    <m/>
    <m/>
    <m/>
    <n v="365"/>
    <m/>
    <s v="0"/>
    <n v="11111000000"/>
    <n v="8.3000001000004E+16"/>
    <s v="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1-10-09T00:00:00"/>
    <d v="2012-01-01T00:00:00"/>
    <d v="2013-01-16T00:00:00"/>
    <d v="2013-01-01T00:00:00"/>
    <s v="25"/>
    <d v="2012-12-21T00:00:00"/>
    <s v="ПРИКАЗ"/>
    <n v="807240.91"/>
    <n v="2211.618931506849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5"/>
    <n v="1264.4938"/>
    <s v=""/>
    <n v="1.0249999999999999"/>
    <n v="1"/>
    <m/>
    <n v="1296.1061"/>
    <n v="473078.73"/>
    <n v="0.58604404724730808"/>
  </r>
  <r>
    <s v="83:00:050002:300"/>
    <s v="Под строительство индивидуального гаража"/>
    <m/>
    <s v="83:00:050002"/>
    <s v="83:00:050002"/>
    <n v="1"/>
    <m/>
    <m/>
    <m/>
    <m/>
    <m/>
    <n v="51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4T00:00:00"/>
    <d v="2012-06-04T00:00:00"/>
    <d v="2013-03-05T00:00:00"/>
    <d v="2013-01-01T00:00:00"/>
    <s v="03-20/4490"/>
    <d v="2013-03-05T00:00:00"/>
    <s v="Акт определения кадастровой стоимости земельных участков"/>
    <n v="129659.3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493968888010691"/>
  </r>
  <r>
    <s v="83:00:050002:301"/>
    <s v="под нежилое здание (индивидуальный гараж)"/>
    <m/>
    <s v="83:00:050002"/>
    <s v="83:00:050002"/>
    <n v="1"/>
    <s v="83:00:050002:2177"/>
    <s v="83:00:050002:2177"/>
    <s v="Перечень"/>
    <s v="Индивидуальный гараж"/>
    <s v="гараж"/>
    <n v="50"/>
    <s v="2"/>
    <s v="0"/>
    <n v="11111000000"/>
    <n v="8.30000010000048E+16"/>
    <s v="Ненецкий автономный округ, г. Нарьян-Мар, ул. Хатанзейского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4T00:00:00"/>
    <d v="2012-06-04T00:00:00"/>
    <d v="2013-03-05T00:00:00"/>
    <d v="2013-01-01T00:00:00"/>
    <s v="03-20/4490"/>
    <d v="2013-03-05T00:00:00"/>
    <s v="Акт определения кадастровой стоимости земельных участков"/>
    <n v="127117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49397012201358"/>
  </r>
  <r>
    <s v="83:00:050002:302"/>
    <s v="Под нежилое здание (индивидуальный гараж)"/>
    <m/>
    <s v="83:00:050002"/>
    <s v="83:00:050002"/>
    <n v="1"/>
    <s v="83:00:050002:2176"/>
    <s v="83:00:050002:2176"/>
    <s v="Перечень"/>
    <s v="Индивидуальный гараж"/>
    <s v="гараж"/>
    <n v="51"/>
    <s v="2"/>
    <s v="0"/>
    <n v="11111000000"/>
    <n v="8.30000010000048E+16"/>
    <s v="Ненецкий автономный округ, г. Нарьян-Мар, по ул. Хатанзейского, в районе КО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04T00:00:00"/>
    <d v="2012-06-05T00:00:00"/>
    <d v="2013-03-05T00:00:00"/>
    <d v="2013-01-01T00:00:00"/>
    <s v="03-20/4490"/>
    <d v="2013-03-05T00:00:00"/>
    <s v="Акт определения кадастровой стоимости земельных участков"/>
    <n v="129659.34"/>
    <n v="2542.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493968888010691"/>
  </r>
  <r>
    <s v="83:00:050002:31"/>
    <s v="для огородничества"/>
    <m/>
    <s v="83:00:050002"/>
    <s v="83:00:050002"/>
    <n v="1"/>
    <m/>
    <m/>
    <m/>
    <m/>
    <m/>
    <n v="37"/>
    <m/>
    <s v="0"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29803.5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264.4938"/>
    <s v=""/>
    <n v="0.52499999999999991"/>
    <n v="1"/>
    <m/>
    <n v="663.85919999999999"/>
    <n v="24562.79"/>
    <n v="0.82415790091767749"/>
  </r>
  <r>
    <s v="83:00:050002:32"/>
    <s v="для огородничества"/>
    <m/>
    <s v="83:00:050002"/>
    <s v="83:00:050002"/>
    <n v="1"/>
    <m/>
    <m/>
    <m/>
    <m/>
    <m/>
    <n v="59"/>
    <m/>
    <s v="0"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47524.5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52499999999999991"/>
    <n v="1"/>
    <m/>
    <n v="663.85919999999999"/>
    <n v="39167.69"/>
    <n v="0.82415785542194031"/>
  </r>
  <r>
    <s v="83:00:050002:33"/>
    <s v="для огородничества"/>
    <m/>
    <s v="83:00:050002"/>
    <s v="83:00:050002"/>
    <n v="1"/>
    <m/>
    <m/>
    <m/>
    <m/>
    <m/>
    <n v="42"/>
    <m/>
    <s v="0"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33831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52499999999999991"/>
    <n v="1"/>
    <m/>
    <n v="663.85919999999999"/>
    <n v="27882.09"/>
    <n v="0.8241580207501995"/>
  </r>
  <r>
    <s v="83:00:050002:34"/>
    <s v="для огородничества"/>
    <m/>
    <s v="83:00:050002"/>
    <s v="83:00:050002"/>
    <n v="1"/>
    <m/>
    <m/>
    <m/>
    <m/>
    <m/>
    <n v="63"/>
    <m/>
    <s v="0"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50746.5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52499999999999991"/>
    <n v="1"/>
    <m/>
    <n v="663.85919999999999"/>
    <n v="41823.129999999997"/>
    <n v="0.82415792222123685"/>
  </r>
  <r>
    <s v="83:00:050002:35"/>
    <s v="для огородничества"/>
    <m/>
    <s v="83:00:050002"/>
    <s v="83:00:050002"/>
    <n v="1"/>
    <m/>
    <m/>
    <m/>
    <m/>
    <m/>
    <n v="134"/>
    <m/>
    <s v="0"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107937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"/>
    <n v="1264.4938"/>
    <s v=""/>
    <n v="0.52499999999999991"/>
    <n v="1"/>
    <m/>
    <n v="663.85919999999999"/>
    <n v="88957.13"/>
    <n v="0.82415788839786175"/>
  </r>
  <r>
    <s v="83:00:050002:36"/>
    <s v="для огородничества"/>
    <m/>
    <s v="83:00:050002"/>
    <s v="83:00:050002"/>
    <n v="1"/>
    <m/>
    <m/>
    <m/>
    <m/>
    <m/>
    <n v="24"/>
    <m/>
    <s v="0"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19332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1264.4938"/>
    <s v=""/>
    <n v="0.52499999999999991"/>
    <n v="1"/>
    <m/>
    <n v="663.85919999999999"/>
    <n v="15932.62"/>
    <n v="0.82415787295675569"/>
  </r>
  <r>
    <s v="83:00:050002:38"/>
    <s v="для огородничества"/>
    <m/>
    <s v="83:00:050002"/>
    <s v="83:00:050002"/>
    <n v="1"/>
    <m/>
    <m/>
    <m/>
    <m/>
    <m/>
    <n v="46"/>
    <m/>
    <s v="0"/>
    <n v="11111000000"/>
    <n v="8.30000010000048E+16"/>
    <s v="Ненецкий автономный округ, г. Нарьян-Мар, ул. Хатанзейск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37264.6"/>
    <n v="810.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52499999999999991"/>
    <n v="1"/>
    <m/>
    <n v="663.85919999999999"/>
    <n v="30537.52"/>
    <n v="0.8194780032524166"/>
  </r>
  <r>
    <s v="83:00:050002:39"/>
    <s v="для огородничества"/>
    <m/>
    <s v="83:00:050002"/>
    <s v="83:00:050002"/>
    <n v="1"/>
    <m/>
    <m/>
    <m/>
    <m/>
    <m/>
    <n v="14"/>
    <m/>
    <s v="0"/>
    <n v="11111000000"/>
    <n v="8.30000010000048E+16"/>
    <s v="Ненецкий автономный округ, г. Нарьян-Мар, ул. Хатанзейск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11341.4"/>
    <n v="810.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1264.4938"/>
    <s v=""/>
    <n v="0.52499999999999991"/>
    <n v="1"/>
    <m/>
    <n v="663.85919999999999"/>
    <n v="9294.0300000000007"/>
    <n v="0.81947819493184271"/>
  </r>
  <r>
    <s v="83:00:050002:4"/>
    <s v="для огородничества"/>
    <m/>
    <s v="83:00:050002"/>
    <s v="83:00:050002"/>
    <n v="1"/>
    <m/>
    <m/>
    <m/>
    <m/>
    <m/>
    <n v="182"/>
    <m/>
    <s v="0"/>
    <n v="11111000000"/>
    <n v="8.3000001000003104E+16"/>
    <s v="Ненецкий автономный округ, г. Нарьян-Мар, ул. Портов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1-03T00:00:00"/>
    <d v="2012-01-01T00:00:00"/>
    <d v="2013-01-16T00:00:00"/>
    <d v="2013-01-01T00:00:00"/>
    <s v="25"/>
    <d v="2012-12-21T00:00:00"/>
    <s v="ПРИКАЗ"/>
    <n v="144326"/>
    <n v="793"/>
    <m/>
    <m/>
    <m/>
    <m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"/>
    <n v="1264.4938"/>
    <s v=""/>
    <n v="0.52499999999999991"/>
    <n v="1"/>
    <m/>
    <n v="663.85919999999999"/>
    <n v="120822.37"/>
    <n v="0.83714902373792666"/>
  </r>
  <r>
    <s v="83:00:050002:40"/>
    <s v="для огородничества"/>
    <m/>
    <s v="83:00:050002"/>
    <s v="83:00:050002"/>
    <n v="1"/>
    <m/>
    <m/>
    <m/>
    <m/>
    <m/>
    <n v="275"/>
    <m/>
    <s v="0"/>
    <n v="11111000000"/>
    <n v="8.30000010000048E+16"/>
    <s v="Ненецкий автономный округ, г. Нарьян-Мар, ул. Хатанзейского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222777.5"/>
    <n v="810.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"/>
    <n v="1264.4938"/>
    <s v=""/>
    <n v="0.52499999999999991"/>
    <n v="1"/>
    <m/>
    <n v="663.85919999999999"/>
    <n v="182561.28"/>
    <n v="0.81947808912479936"/>
  </r>
  <r>
    <s v="83:00:050002:42"/>
    <s v="под жилую застройку - среднеэтажную"/>
    <m/>
    <s v="83:00:050002"/>
    <s v="83:00:050002"/>
    <n v="1"/>
    <m/>
    <s v="83:00:050002:350"/>
    <m/>
    <s v="Жилой дом"/>
    <s v="МКД"/>
    <n v="4355"/>
    <m/>
    <s v="0"/>
    <n v="11111000000"/>
    <n v="8.3000001000004E+16"/>
    <s v="установлено относительно ориентира, расположенного в границах участка. Ориентир д.4. Почтовый адрес ориентира: Ненецкий автономный округ, г. Нарьян-Мар, ул. Сапрыгин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4-06T00:00:00"/>
    <d v="2012-01-01T00:00:00"/>
    <d v="2013-01-16T00:00:00"/>
    <d v="2013-01-01T00:00:00"/>
    <s v="25"/>
    <d v="2012-12-21T00:00:00"/>
    <s v="ПРИКАЗ"/>
    <n v="8900008.6500000004"/>
    <n v="2043.63"/>
    <m/>
    <m/>
    <m/>
    <m/>
    <x v="0"/>
    <x v="0"/>
    <x v="0"/>
    <m/>
    <s v="им Н.Е.Сапрыгина"/>
    <s v="р-н д.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55"/>
    <n v="1264.4938"/>
    <s v=""/>
    <n v="1.325"/>
    <n v="0.7238"/>
    <m/>
    <n v="1212.6938"/>
    <n v="5281281.5"/>
    <n v="0.59340183899708909"/>
  </r>
  <r>
    <s v="83:00:050002:43"/>
    <s v="под гаражный бокс"/>
    <m/>
    <s v="83:00:050002"/>
    <s v="83:00:050002"/>
    <n v="1"/>
    <m/>
    <m/>
    <m/>
    <m/>
    <m/>
    <n v="65.8"/>
    <m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9-11T00:00:00"/>
    <d v="2012-01-01T00:00:00"/>
    <d v="2013-01-16T00:00:00"/>
    <d v="2013-01-01T00:00:00"/>
    <s v="25"/>
    <d v="2012-12-21T00:00:00"/>
    <s v="ПРИКАЗ"/>
    <n v="207795.01"/>
    <n v="3157.9788753799394"/>
    <s v="1"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.8"/>
    <n v="1264.4938"/>
    <s v=""/>
    <n v="0.97499999999999998"/>
    <n v="1"/>
    <m/>
    <n v="1232.8815"/>
    <n v="81123.600000000006"/>
    <n v="0.39040206018421714"/>
  </r>
  <r>
    <s v="83:00:050002:44"/>
    <s v="под индивидуальный гараж"/>
    <m/>
    <s v="83:00:050002"/>
    <s v="83:00:050002"/>
    <n v="1"/>
    <m/>
    <m/>
    <m/>
    <m/>
    <m/>
    <n v="65"/>
    <m/>
    <s v="1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4-06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02:45"/>
    <s v="под жилую застройку - среднеэтажную"/>
    <m/>
    <s v="83:00:050002"/>
    <s v="83:00:050002"/>
    <n v="1"/>
    <m/>
    <m/>
    <m/>
    <m/>
    <m/>
    <n v="1869"/>
    <m/>
    <s v="1"/>
    <n v="11111000000"/>
    <n v="8.30000010000048E+16"/>
    <s v="Ненецкий автономный округ, г. Нарьян-Мар, ул. Хатанзейского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4-06T00:00:00"/>
    <d v="2012-01-01T00:00:00"/>
    <d v="2013-01-16T00:00:00"/>
    <d v="2013-01-01T00:00:00"/>
    <s v="25"/>
    <d v="2012-12-21T00:00:00"/>
    <s v="ПРИКАЗ"/>
    <n v="3819544.47"/>
    <n v="2043.6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9"/>
    <n v="1264.4938"/>
    <s v=""/>
    <n v="1.5999999999999999"/>
    <n v="0.84719999999999995"/>
    <m/>
    <n v="1714.0465999999999"/>
    <n v="3203553.1"/>
    <n v="0.83872648300387509"/>
  </r>
  <r>
    <s v="83:00:050002:46"/>
    <s v="образование и просвещение"/>
    <m/>
    <s v="83:00:050002"/>
    <s v="83:00:050002"/>
    <n v="1"/>
    <s v="[Table]"/>
    <s v="[Table]"/>
    <m/>
    <m/>
    <m/>
    <n v="2801"/>
    <m/>
    <m/>
    <n v="11111000000"/>
    <n v="8300000100000"/>
    <s v="Ненецкий автономный округ, г. Нарьян-Мар, ул. Сапрыгина, д. 6А 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1-12T00:00:00"/>
    <d v="2012-01-01T00:00:00"/>
    <d v="2013-01-16T00:00:00"/>
    <d v="2013-01-01T00:00:00"/>
    <s v="25"/>
    <d v="2012-12-21T00:00:00"/>
    <s v="ПРИКАЗ"/>
    <n v="4127498.86"/>
    <n v="1473.5804569796501"/>
    <m/>
    <m/>
    <m/>
    <m/>
    <x v="0"/>
    <x v="0"/>
    <x v="0"/>
    <m/>
    <s v="им Н.Е.Сапрыгина"/>
    <s v="6А"/>
    <m/>
    <m/>
    <n v="1"/>
    <s v="Массовый"/>
    <s v="Сравнительный"/>
    <s v="Средний УПКС по  кадастровому кварталу"/>
    <s v="У_СУ_СКв"/>
    <s v="S х УПКС_КК х Км"/>
    <n v="2801"/>
    <s v=""/>
    <n v="1301.4401"/>
    <s v=""/>
    <n v="0.78569999999999995"/>
    <m/>
    <n v="1022.5415"/>
    <n v="2864138.74"/>
    <n v="0.6939163006819099"/>
  </r>
  <r>
    <s v="83:00:050002:47"/>
    <s v="для огородничества"/>
    <m/>
    <s v="83:00:050002"/>
    <s v="83:00:050002"/>
    <n v="1"/>
    <m/>
    <m/>
    <m/>
    <m/>
    <m/>
    <n v="30"/>
    <m/>
    <s v="0"/>
    <n v="11111000000"/>
    <n v="8.3000001000004E+16"/>
    <s v="Ненецкий автономный округ, г. Нарьян-Мар, ул. Сапрыг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4-06T00:00:00"/>
    <d v="2012-01-01T00:00:00"/>
    <d v="2013-01-16T00:00:00"/>
    <d v="2013-01-01T00:00:00"/>
    <s v="25"/>
    <d v="2012-12-21T00:00:00"/>
    <s v="ПРИКАЗ"/>
    <n v="24165"/>
    <n v="805.5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52499999999999991"/>
    <n v="1"/>
    <m/>
    <n v="663.85919999999999"/>
    <n v="19915.78"/>
    <n v="0.82415807986757705"/>
  </r>
  <r>
    <s v="83:00:050002:5"/>
    <s v="для огородничества"/>
    <m/>
    <s v="83:00:050002"/>
    <s v="83:00:050002"/>
    <n v="1"/>
    <m/>
    <m/>
    <m/>
    <m/>
    <m/>
    <n v="22"/>
    <m/>
    <s v="0"/>
    <n v="11111000000"/>
    <n v="8.3000001000003104E+16"/>
    <s v="Ненецкий автономный округ, г. Нарьян-Мар, ул. Портов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1-03T00:00:00"/>
    <d v="2012-01-01T00:00:00"/>
    <d v="2013-01-16T00:00:00"/>
    <d v="2013-01-01T00:00:00"/>
    <s v="25"/>
    <d v="2012-12-21T00:00:00"/>
    <s v="ПРИКАЗ"/>
    <n v="17446"/>
    <n v="793"/>
    <m/>
    <m/>
    <m/>
    <m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"/>
    <n v="1264.4938"/>
    <s v=""/>
    <n v="0.52499999999999991"/>
    <n v="1"/>
    <m/>
    <n v="663.85919999999999"/>
    <n v="14604.9"/>
    <n v="0.83714891665711333"/>
  </r>
  <r>
    <s v="83:00:050002:51"/>
    <s v="под жилые здания"/>
    <m/>
    <s v="83:00:050002"/>
    <s v="83:00:050002"/>
    <n v="1"/>
    <s v="83:00:050002:1999"/>
    <s v="83:00:050002:1999"/>
    <s v="Перечень"/>
    <s v="Сети водопровода"/>
    <s v="Сооружение"/>
    <n v="169"/>
    <m/>
    <s v="0"/>
    <n v="11111000000"/>
    <n v="8300000100000"/>
    <s v="Ненецкий автономный округ, г. Нарьян-Мар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5-05-12T00:00:00"/>
    <d v="2012-01-01T00:00:00"/>
    <d v="2013-01-16T00:00:00"/>
    <d v="2013-01-01T00:00:00"/>
    <s v="25"/>
    <d v="2012-12-21T00:00:00"/>
    <s v="ПРИКАЗ"/>
    <n v="484242.46"/>
    <n v="2865.3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1264.4938"/>
    <s v=""/>
    <n v="1.325"/>
    <n v="1"/>
    <m/>
    <n v="1675.4543000000001"/>
    <n v="283151.78000000003"/>
    <n v="0.58473141739780521"/>
  </r>
  <r>
    <s v="83:00:050002:52"/>
    <s v="под общежитие"/>
    <m/>
    <s v="83:00:050002"/>
    <s v="83:00:050002"/>
    <n v="1"/>
    <s v="[Table]"/>
    <s v="[Table]"/>
    <m/>
    <m/>
    <m/>
    <n v="2344"/>
    <m/>
    <s v="1"/>
    <n v="11111000000"/>
    <n v="8.30000010000048E+16"/>
    <s v="Ненецкий автономный округ, г. Нарьян-Мар, ул. Хатанзейского, д.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2T00:00:00"/>
    <d v="2012-01-01T00:00:00"/>
    <d v="2013-01-16T00:00:00"/>
    <d v="2013-01-01T00:00:00"/>
    <s v="25"/>
    <d v="2012-12-21T00:00:00"/>
    <s v="ПРИКАЗ"/>
    <n v="6716356.96"/>
    <n v="2865.34"/>
    <m/>
    <m/>
    <m/>
    <m/>
    <x v="0"/>
    <x v="0"/>
    <x v="0"/>
    <m/>
    <s v="Хатанзейского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44"/>
    <n v="1264.4938"/>
    <s v=""/>
    <n v="1.325"/>
    <n v="0.81220000000000003"/>
    <m/>
    <n v="1360.8040000000001"/>
    <n v="3189724.58"/>
    <n v="0.47491885839254144"/>
  </r>
  <r>
    <s v="83:00:050002:53"/>
    <s v="под трансформаторную подстанцию № 21"/>
    <m/>
    <s v="83:00:050002"/>
    <s v="83:00:050002"/>
    <n v="1"/>
    <s v="83:00:050002:2418"/>
    <s v="83:00:050002:2418"/>
    <s v="Перечень"/>
    <s v="ТП №21 ул Хатанзейского"/>
    <s v="ТП"/>
    <n v="67"/>
    <s v="3"/>
    <m/>
    <n v="11111000000"/>
    <n v="8.30000010000048E+16"/>
    <s v="Ненецкий автономный округ, г. Нарьян-Мар, по ул. Хатанзейского (район дома № 5)"/>
    <n v="3002000000"/>
    <n v="143002020300"/>
    <n v="143002020300"/>
    <s v="Для размещения подстанций"/>
    <x v="0"/>
    <s v="03:012"/>
    <s v="Коммунальное обслуживание"/>
    <s v="3.1"/>
    <d v="2002-05-16T00:00:00"/>
    <d v="2012-01-01T00:00:00"/>
    <d v="2013-01-16T00:00:00"/>
    <d v="2013-01-01T00:00:00"/>
    <s v="25"/>
    <d v="2012-12-21T00:00:00"/>
    <s v="ПРИКАЗ"/>
    <n v="58131.55"/>
    <n v="867.6350746268657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1264.4938"/>
    <s v=""/>
    <n v="1.0249999999999999"/>
    <n v="1"/>
    <m/>
    <n v="1296.1061"/>
    <n v="86839.11"/>
    <n v="1.4938378556911005"/>
  </r>
  <r>
    <s v="83:00:050002:54"/>
    <s v="под установку временной торговой точки"/>
    <m/>
    <s v="83:00:050002"/>
    <s v="83:00:050002"/>
    <n v="1"/>
    <m/>
    <m/>
    <m/>
    <m/>
    <m/>
    <n v="190"/>
    <m/>
    <s v="0"/>
    <n v="11111000000"/>
    <n v="8.3000001000000496E+16"/>
    <s v="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4"/>
    <s v="04:040"/>
    <s v="Магазины"/>
    <s v="4.4"/>
    <d v="2003-01-09T00:00:00"/>
    <d v="2012-01-01T00:00:00"/>
    <d v="2013-01-16T00:00:00"/>
    <d v="2013-01-01T00:00:00"/>
    <s v="25"/>
    <d v="2012-12-21T00:00:00"/>
    <s v="ПРИКАЗ"/>
    <n v="770009.86"/>
    <n v="4052.6834736842106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"/>
    <n v="1264.4938"/>
    <s v=""/>
    <n v="2.625"/>
    <n v="1"/>
    <m/>
    <n v="3319.2962000000002"/>
    <n v="630666.28"/>
    <n v="0.81903662895953055"/>
  </r>
  <r>
    <s v="83:00:050002:55"/>
    <s v="под производственную базу"/>
    <m/>
    <s v="83:00:050002"/>
    <s v="83:00:050002"/>
    <n v="1"/>
    <m/>
    <m/>
    <m/>
    <m/>
    <m/>
    <n v="4274"/>
    <s v="23"/>
    <m/>
    <n v="11111000000"/>
    <n v="8.30000010000048E+16"/>
    <s v="Ненецкий автономный округ, г. Нарьян-Мар, ул. Хатанзейского, дом 1-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1-12T00:00:00"/>
    <d v="2012-01-01T00:00:00"/>
    <d v="2013-01-16T00:00:00"/>
    <d v="2013-01-01T00:00:00"/>
    <s v="25"/>
    <d v="2012-12-21T00:00:00"/>
    <s v="ПРИКАЗ"/>
    <n v="7489256.1799999997"/>
    <n v="1752.282681328965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74"/>
    <n v="1264.4938"/>
    <s v=""/>
    <n v="1.0249999999999999"/>
    <n v="1"/>
    <m/>
    <n v="1296.1061"/>
    <n v="5539557.4699999997"/>
    <n v="0.73966724289567565"/>
  </r>
  <r>
    <s v="83:00:050002:56"/>
    <s v="под монтаж магистрального пульпопровода"/>
    <m/>
    <s v="83:00:050002"/>
    <s v="83:00:050002"/>
    <n v="1"/>
    <m/>
    <m/>
    <m/>
    <m/>
    <m/>
    <n v="860"/>
    <m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7:050"/>
    <s v="Трубопроводный транспорт"/>
    <s v="7.5"/>
    <d v="2003-01-14T00:00:00"/>
    <d v="2012-01-01T00:00:00"/>
    <d v="2013-01-16T00:00:00"/>
    <d v="2013-01-01T00:00:00"/>
    <s v="25"/>
    <d v="2012-12-21T00:00:00"/>
    <s v="ПРИКАЗ"/>
    <n v="1755685.17"/>
    <n v="2041.49438372093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860"/>
    <s v=""/>
    <n v="1301.4401"/>
    <s v=""/>
    <n v="1"/>
    <m/>
    <n v="1301.4401"/>
    <n v="1119238.49"/>
    <n v="0.6374938452091613"/>
  </r>
  <r>
    <s v="83:00:050002:57"/>
    <s v="под производственную территорию (здание склада, здание столярного цеха и гаража)"/>
    <m/>
    <s v="83:00:050002"/>
    <s v="83:00:050002"/>
    <n v="1"/>
    <m/>
    <m/>
    <m/>
    <m/>
    <m/>
    <n v="1511"/>
    <m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0"/>
    <s v="06:093"/>
    <s v="Склады"/>
    <s v="6.9"/>
    <d v="2001-08-19T00:00:00"/>
    <d v="2012-01-01T00:00:00"/>
    <d v="2013-01-16T00:00:00"/>
    <d v="2013-01-01T00:00:00"/>
    <s v="25"/>
    <d v="2012-12-21T00:00:00"/>
    <s v="ПРИКАЗ"/>
    <n v="2930463.12"/>
    <n v="1939.419669093315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1"/>
    <n v="1264.4938"/>
    <s v=""/>
    <n v="0.47499999999999998"/>
    <n v="1"/>
    <m/>
    <n v="600.63459999999998"/>
    <n v="907558.88"/>
    <n v="0.30969810669379794"/>
  </r>
  <r>
    <s v="83:00:050002:58"/>
    <s v="Под склад"/>
    <m/>
    <s v="83:00:050002"/>
    <s v="83:00:050002"/>
    <n v="1"/>
    <s v="[Table]"/>
    <s v="[Table]"/>
    <m/>
    <m/>
    <m/>
    <n v="810"/>
    <s v="10"/>
    <s v="0"/>
    <n v="11111000000"/>
    <n v="8.30000010000048E+16"/>
    <s v="Ненецкий автономный округ, г. Нарьян-Мар, ул. Хатанзейского, д. 1"/>
    <n v="3002000000"/>
    <n v="143001010400"/>
    <n v="143001010400"/>
    <s v="Для размещения складских помещений"/>
    <x v="0"/>
    <s v="06:093"/>
    <s v="Склады"/>
    <s v="6.9"/>
    <d v="2003-01-14T00:00:00"/>
    <d v="2012-01-01T00:00:00"/>
    <d v="2013-01-16T00:00:00"/>
    <d v="2013-01-01T00:00:00"/>
    <s v="25"/>
    <d v="2012-12-21T00:00:00"/>
    <s v="ПРИКАЗ"/>
    <n v="1667390.54"/>
    <n v="2058.506839506173"/>
    <m/>
    <m/>
    <m/>
    <m/>
    <x v="0"/>
    <x v="0"/>
    <x v="0"/>
    <m/>
    <s v="Хатанзейского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0"/>
    <n v="1264.4938"/>
    <s v=""/>
    <n v="0.47499999999999998"/>
    <n v="1"/>
    <m/>
    <n v="600.63459999999998"/>
    <n v="486514.03"/>
    <n v="0.2917816902091816"/>
  </r>
  <r>
    <s v="83:00:050002:59"/>
    <s v="под гаражи"/>
    <m/>
    <s v="83:00:050002"/>
    <s v="83:00:050002"/>
    <n v="1"/>
    <m/>
    <m/>
    <m/>
    <m/>
    <m/>
    <n v="300"/>
    <m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4T00:00:00"/>
    <d v="2012-01-01T00:00:00"/>
    <d v="2013-01-16T00:00:00"/>
    <d v="2013-01-01T00:00:00"/>
    <s v="25"/>
    <d v="2012-12-21T00:00:00"/>
    <s v="ПРИКАЗ"/>
    <n v="789494.71"/>
    <n v="2631.649033333333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1264.4938"/>
    <s v=""/>
    <n v="1.0999999999999999"/>
    <n v="1"/>
    <m/>
    <n v="1390.9431999999999"/>
    <n v="417282.96"/>
    <n v="0.52854433945478885"/>
  </r>
  <r>
    <s v="83:00:050002:6"/>
    <s v="под индивидуальный жилой дом"/>
    <m/>
    <s v="83:00:050002"/>
    <s v="83:00:050002"/>
    <n v="1"/>
    <s v="83:00:050002:320"/>
    <s v="83:00:050002:320"/>
    <s v="Перечень"/>
    <s v="Объект индивидуального жилищного строительства"/>
    <s v="ИЖД"/>
    <n v="1200"/>
    <s v="12"/>
    <s v="1"/>
    <n v="11111000000"/>
    <n v="8.3000001000003104E+16"/>
    <s v="Ненецкий автономный округ, г. Нарьян-Мар, ул. Портов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04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890000"/>
    <n v="1575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ртовая"/>
    <s v="2"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02:60"/>
    <s v="под гараж на 5 боксов"/>
    <m/>
    <s v="83:00:050002"/>
    <s v="83:00:050002"/>
    <n v="1"/>
    <m/>
    <m/>
    <m/>
    <m/>
    <m/>
    <n v="447"/>
    <n v="7.4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4T00:00:00"/>
    <d v="2012-01-01T00:00:00"/>
    <d v="2013-01-16T00:00:00"/>
    <d v="2013-01-01T00:00:00"/>
    <s v="25"/>
    <d v="2012-12-21T00:00:00"/>
    <s v="ПРИКАЗ"/>
    <n v="1113608.6100000001"/>
    <n v="2491.2944295302018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7"/>
    <n v="1264.4938"/>
    <s v=""/>
    <n v="1.0999999999999999"/>
    <n v="1"/>
    <m/>
    <n v="1390.9431999999999"/>
    <n v="621751.61"/>
    <n v="0.55832148244615309"/>
  </r>
  <r>
    <s v="83:00:050002:61"/>
    <s v="под  индивидуальный гараж"/>
    <m/>
    <s v="83:00:050002"/>
    <s v="83:00:050002"/>
    <n v="1"/>
    <s v="[Table]"/>
    <s v="[Table]"/>
    <m/>
    <m/>
    <m/>
    <n v="109"/>
    <s v="5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9-26T00:00:00"/>
    <d v="2015-12-28T00:00:00"/>
    <d v="2015-12-28T00:00:00"/>
    <d v="2013-01-01T00:00:00"/>
    <s v="25"/>
    <d v="2012-12-21T00:00:00"/>
    <s v="ПРИКАЗ"/>
    <n v="298324.28000000003"/>
    <n v="2736.9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"/>
    <n v="1264.4938"/>
    <s v=""/>
    <n v="0.97499999999999998"/>
    <n v="1"/>
    <m/>
    <n v="1232.8815"/>
    <n v="134384.07999999999"/>
    <n v="0.45046310008692547"/>
  </r>
  <r>
    <s v="83:00:050002:62"/>
    <s v="под гаражи на 14 боксов"/>
    <m/>
    <s v="83:00:050002"/>
    <s v="83:00:050002"/>
    <n v="1"/>
    <m/>
    <s v="83:00:000000:1406"/>
    <s v="ГСК"/>
    <s v="Гараж ГСК &quot;Восход-1&quot;"/>
    <s v="ГСК"/>
    <n v="952"/>
    <m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4T00:00:00"/>
    <d v="2012-01-01T00:00:00"/>
    <d v="2013-01-16T00:00:00"/>
    <d v="2013-01-01T00:00:00"/>
    <s v="25"/>
    <d v="2012-12-21T00:00:00"/>
    <s v="ПРИКАЗ"/>
    <n v="2171285.91"/>
    <n v="2280.7625105042021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2"/>
    <n v="1264.4938"/>
    <s v=""/>
    <n v="1.0999999999999999"/>
    <n v="0.96040000000000003"/>
    <m/>
    <n v="1335.8617999999999"/>
    <n v="1271740.43"/>
    <n v="0.58570841552598651"/>
  </r>
  <r>
    <s v="83:00:050002:63"/>
    <s v="под индивидуальный жилой дом"/>
    <m/>
    <s v="83:00:050002"/>
    <s v="83:00:050002"/>
    <n v="1"/>
    <s v="83:00:050002:2429"/>
    <s v="83:00:050002:2429"/>
    <s v="Перечень"/>
    <s v="ИЖД"/>
    <s v="ОНС"/>
    <n v="1478"/>
    <s v="13"/>
    <m/>
    <n v="11111000000"/>
    <n v="8.3000001000002208E+16"/>
    <s v="Ненецкий автономный округ, г. Нарьян-Мар, ул. Оленная, дом 6Б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1-14T00:00:00"/>
    <d v="2019-07-18T00:00:00"/>
    <d v="2019-07-18T00:00:00"/>
    <m/>
    <m/>
    <m/>
    <m/>
    <n v="2301246"/>
    <n v="1557"/>
    <m/>
    <m/>
    <m/>
    <m/>
    <x v="0"/>
    <x v="0"/>
    <x v="0"/>
    <m/>
    <s v="Оленная"/>
    <s v="6Б"/>
    <m/>
    <m/>
    <n v="1"/>
    <s v="Массовый"/>
    <s v="Сравнительный"/>
    <s v="Типовой (эталонный) ЗУ"/>
    <s v="У_СЭ_ИЖД"/>
    <s v="S х УПРС_ЭО_ИЖД х Км х Кф"/>
    <n v="1478"/>
    <n v="1264.4938"/>
    <s v=""/>
    <s v=""/>
    <n v="1"/>
    <n v="1"/>
    <n v="1264.4938"/>
    <n v="1868921.84"/>
    <n v="0.81213474787137063"/>
  </r>
  <r>
    <s v="83:00:050002:64"/>
    <s v="для ГСК"/>
    <m/>
    <s v="83:00:050002"/>
    <s v="83:00:050002"/>
    <n v="1"/>
    <m/>
    <m/>
    <m/>
    <m/>
    <m/>
    <n v="319"/>
    <m/>
    <s v="0"/>
    <n v="11111000000"/>
    <n v="8.3000001000002208E+16"/>
    <s v="Ненецкий автономный округ, г. Нарьян-Мар, ул. Олен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4T00:00:00"/>
    <d v="2012-01-01T00:00:00"/>
    <d v="2013-01-16T00:00:00"/>
    <d v="2013-01-01T00:00:00"/>
    <s v="25"/>
    <d v="2012-12-21T00:00:00"/>
    <s v="ПРИКАЗ"/>
    <n v="828302.77"/>
    <n v="2596.560407523511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9"/>
    <n v="1264.4938"/>
    <s v=""/>
    <n v="1.0999999999999999"/>
    <n v="1"/>
    <m/>
    <n v="1390.9431999999999"/>
    <n v="443710.88"/>
    <n v="0.5356868237927056"/>
  </r>
  <r>
    <s v="83:00:050002:66"/>
    <s v="под гараж №5"/>
    <m/>
    <s v="83:00:050002"/>
    <s v="83:00:050002"/>
    <n v="1"/>
    <m/>
    <m/>
    <m/>
    <m/>
    <m/>
    <n v="76"/>
    <s v="3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4T00:00:00"/>
    <d v="2012-01-01T00:00:00"/>
    <d v="2013-01-16T00:00:00"/>
    <d v="2013-01-01T00:00:00"/>
    <s v="25"/>
    <d v="2012-12-21T00:00:00"/>
    <s v="ПРИКАЗ"/>
    <n v="234672.92"/>
    <n v="3087.801578947368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1264.4938"/>
    <s v=""/>
    <n v="0.97499999999999998"/>
    <n v="1"/>
    <m/>
    <n v="1232.8815"/>
    <n v="93698.99"/>
    <n v="0.3992748289832504"/>
  </r>
  <r>
    <s v="83:00:050002:69"/>
    <s v="под гараж №1"/>
    <m/>
    <s v="83:00:050002"/>
    <s v="83:00:050002"/>
    <n v="1"/>
    <m/>
    <m/>
    <m/>
    <m/>
    <m/>
    <n v="84"/>
    <m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4T00:00:00"/>
    <d v="2012-01-01T00:00:00"/>
    <d v="2013-01-16T00:00:00"/>
    <d v="2013-01-01T00:00:00"/>
    <s v="25"/>
    <d v="2012-12-21T00:00:00"/>
    <s v="ПРИКАЗ"/>
    <n v="256427.88"/>
    <n v="3052.71285714285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1264.4938"/>
    <s v=""/>
    <n v="0.97499999999999998"/>
    <n v="1"/>
    <m/>
    <n v="1232.8815"/>
    <n v="103562.05"/>
    <n v="0.40386423660328979"/>
  </r>
  <r>
    <s v="83:00:050002:7"/>
    <s v="под жилой дом"/>
    <m/>
    <s v="83:00:050002"/>
    <s v="83:00:050002"/>
    <n v="1"/>
    <m/>
    <m/>
    <m/>
    <m/>
    <m/>
    <n v="1060"/>
    <m/>
    <s v="1"/>
    <n v="11111000000"/>
    <n v="8.3000001000003104E+16"/>
    <s v="Ненецкий автономный округ, г. Нарьян-Мар, ул. Портов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4T00:00:00"/>
    <d v="2012-01-01T00:00:00"/>
    <d v="2013-01-16T00:00:00"/>
    <d v="2013-01-01T00:00:00"/>
    <s v="25"/>
    <d v="2012-12-21T00:00:00"/>
    <s v="ПРИКАЗ"/>
    <n v="1688580"/>
    <n v="1593"/>
    <m/>
    <m/>
    <m/>
    <m/>
    <x v="0"/>
    <x v="0"/>
    <x v="0"/>
    <m/>
    <s v="Портов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0"/>
    <n v="1264.4938"/>
    <s v=""/>
    <n v="1.325"/>
    <n v="0.94140000000000001"/>
    <m/>
    <n v="1577.2727"/>
    <n v="1671909.06"/>
    <n v="0.99012724300891874"/>
  </r>
  <r>
    <s v="83:00:050002:70"/>
    <s v="под гараж"/>
    <m/>
    <s v="83:00:050002"/>
    <s v="83:00:050002"/>
    <n v="1"/>
    <m/>
    <m/>
    <m/>
    <m/>
    <m/>
    <n v="87"/>
    <n v="3.32"/>
    <s v="0"/>
    <n v="11111000000"/>
    <n v="8.3000001000002208E+16"/>
    <s v="Ненецкий автономный округ, г. Нарьян-Мар, ул. Олен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4T00:00:00"/>
    <d v="2012-01-01T00:00:00"/>
    <d v="2013-01-16T00:00:00"/>
    <d v="2013-01-01T00:00:00"/>
    <s v="25"/>
    <d v="2012-12-21T00:00:00"/>
    <s v="ПРИКАЗ"/>
    <n v="265586.02"/>
    <n v="3052.7128735632186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1264.4938"/>
    <s v=""/>
    <n v="0.97499999999999998"/>
    <n v="1"/>
    <m/>
    <n v="1232.8815"/>
    <n v="107260.69"/>
    <n v="0.40386421694937102"/>
  </r>
  <r>
    <s v="83:00:050002:71"/>
    <s v="под гараж"/>
    <m/>
    <s v="83:00:050002"/>
    <s v="83:00:050002"/>
    <n v="1"/>
    <m/>
    <m/>
    <m/>
    <m/>
    <m/>
    <n v="80"/>
    <n v="3.03"/>
    <s v="0"/>
    <n v="11111000000"/>
    <n v="8.3000001000002208E+16"/>
    <s v="Ненецкий автономный округ, г. Нарьян-Мар, ул. Олен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4T00:00:00"/>
    <d v="2012-01-01T00:00:00"/>
    <d v="2013-01-16T00:00:00"/>
    <d v="2013-01-01T00:00:00"/>
    <s v="25"/>
    <d v="2012-12-21T00:00:00"/>
    <s v="ПРИКАЗ"/>
    <n v="247024.12"/>
    <n v="3087.8015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"/>
    <n v="1264.4938"/>
    <s v=""/>
    <n v="0.97499999999999998"/>
    <n v="1"/>
    <m/>
    <n v="1232.8815"/>
    <n v="98630.52"/>
    <n v="0.39927485623671083"/>
  </r>
  <r>
    <s v="83:00:050002:73"/>
    <s v="под гаражи"/>
    <m/>
    <s v="83:00:050002"/>
    <s v="83:00:050002"/>
    <n v="1"/>
    <s v="[Table]"/>
    <s v="83:00:000000:1999"/>
    <s v="ГСК"/>
    <s v="Гараж"/>
    <s v="ГСК"/>
    <n v="985"/>
    <m/>
    <m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4T00:00:00"/>
    <d v="2016-11-23T00:00:00"/>
    <d v="2016-11-23T00:00:00"/>
    <m/>
    <s v="25"/>
    <d v="2012-12-21T00:00:00"/>
    <s v="Приказ Управления государственного имущества Ненецкого автономного округа"/>
    <n v="2211984.9500000002"/>
    <n v="2245.6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5"/>
    <n v="1264.4938"/>
    <s v=""/>
    <n v="1.0999999999999999"/>
    <n v="0.95430000000000004"/>
    <m/>
    <n v="1327.3770999999999"/>
    <n v="1307466.44"/>
    <n v="0.59108288236771223"/>
  </r>
  <r>
    <s v="83:00:050002:74"/>
    <s v="коммунальное обслуживание"/>
    <m/>
    <s v="83:00:050002"/>
    <s v="83:00:050002"/>
    <n v="1"/>
    <s v="[Table]"/>
    <s v="[Table]"/>
    <m/>
    <m/>
    <m/>
    <n v="15167"/>
    <s v="43"/>
    <s v="0"/>
    <n v="11111000000"/>
    <n v="8.30000010000048E+16"/>
    <s v="Ненецкий автономный округ, г. Нарьян-Мар, ул. Хатанзейского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03-01-14T00:00:00"/>
    <d v="2018-05-08T00:00:00"/>
    <d v="2018-05-15T00:00:00"/>
    <m/>
    <s v="25"/>
    <d v="2012-12-21T00:00:00"/>
    <s v="Приказ Управления государственного имущества Ненецкого автономного округа"/>
    <n v="29576560.02"/>
    <n v="1950.06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67"/>
    <n v="1264.4938"/>
    <s v=""/>
    <n v="1.0249999999999999"/>
    <n v="0.84089999999999998"/>
    <m/>
    <n v="1089.8957"/>
    <n v="16530448.08"/>
    <n v="0.55890367469448532"/>
  </r>
  <r>
    <s v="83:00:050002:75"/>
    <s v="под объект водопроводно-канализационного хозяйства (здание ГНС)"/>
    <m/>
    <s v="83:00:050002"/>
    <s v="83:00:050002"/>
    <n v="1"/>
    <m/>
    <m/>
    <m/>
    <m/>
    <m/>
    <n v="210"/>
    <s v="5"/>
    <s v="2"/>
    <n v="11111000000"/>
    <n v="8.3000001000002208E+16"/>
    <s v="Ненецкий автономный округ, г. Нарьян-Мар, ул. Оленная"/>
    <n v="3002000000"/>
    <m/>
    <s v=""/>
    <s v="Для иного использования"/>
    <x v="0"/>
    <s v="03:012"/>
    <s v="Коммунальное обслуживание"/>
    <s v="3.1"/>
    <d v="2003-01-14T00:00:00"/>
    <d v="2012-01-01T00:00:00"/>
    <d v="2013-01-16T00:00:00"/>
    <d v="2013-01-01T00:00:00"/>
    <s v="25"/>
    <d v="2012-12-21T00:00:00"/>
    <s v="ПРИКАЗ"/>
    <n v="182203.37"/>
    <n v="867.63509523809523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"/>
    <n v="1264.4938"/>
    <s v=""/>
    <n v="1.0249999999999999"/>
    <n v="1"/>
    <m/>
    <n v="1296.1061"/>
    <n v="272182.28000000003"/>
    <n v="1.4938377923525785"/>
  </r>
  <r>
    <s v="83:00:050002:76"/>
    <s v="под трансформаторную подстанцию"/>
    <m/>
    <s v="83:00:050002"/>
    <s v="83:00:050002"/>
    <n v="1"/>
    <m/>
    <m/>
    <m/>
    <m/>
    <m/>
    <n v="84"/>
    <m/>
    <s v="0"/>
    <n v="11111000000"/>
    <n v="8.30000010000048E+16"/>
    <s v="Ненецкий автономный округ, г. Нарьян-Мар, ул. Хатанзейского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1-14T00:00:00"/>
    <d v="2012-01-01T00:00:00"/>
    <d v="2013-01-16T00:00:00"/>
    <d v="2013-01-01T00:00:00"/>
    <s v="25"/>
    <d v="2012-12-21T00:00:00"/>
    <s v="ПРИКАЗ"/>
    <n v="72881.350000000006"/>
    <n v="867.6351190476191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1264.4938"/>
    <s v=""/>
    <n v="1.0249999999999999"/>
    <n v="1"/>
    <m/>
    <n v="1296.1061"/>
    <n v="108872.91"/>
    <n v="1.493837723917024"/>
  </r>
  <r>
    <s v="83:00:050002:77"/>
    <s v="под монтаж магистрального пульпопровода"/>
    <m/>
    <s v="83:00:050002"/>
    <s v="83:00:050002"/>
    <n v="1"/>
    <m/>
    <m/>
    <m/>
    <m/>
    <m/>
    <n v="228"/>
    <m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7:050"/>
    <s v="Трубопроводный транспорт"/>
    <s v="7.5"/>
    <d v="2003-01-14T00:00:00"/>
    <d v="2012-01-01T00:00:00"/>
    <d v="2013-01-16T00:00:00"/>
    <d v="2013-01-01T00:00:00"/>
    <s v="25"/>
    <d v="2012-12-21T00:00:00"/>
    <s v="ПРИКАЗ"/>
    <n v="527522.15"/>
    <n v="2313.6936403508771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28"/>
    <s v=""/>
    <n v="1301.4401"/>
    <s v=""/>
    <n v="1"/>
    <m/>
    <n v="1301.4401"/>
    <n v="296728.34000000003"/>
    <n v="0.56249456065494119"/>
  </r>
  <r>
    <s v="83:00:050002:78"/>
    <s v="под монтаж магистрального пульпопровода"/>
    <m/>
    <s v="83:00:050002"/>
    <s v="83:00:050002"/>
    <n v="1"/>
    <m/>
    <m/>
    <m/>
    <m/>
    <m/>
    <n v="684"/>
    <m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7:050"/>
    <s v="Трубопроводный транспорт"/>
    <s v="7.5"/>
    <d v="2003-01-14T00:00:00"/>
    <d v="2012-01-01T00:00:00"/>
    <d v="2013-01-16T00:00:00"/>
    <d v="2013-01-01T00:00:00"/>
    <s v="25"/>
    <d v="2012-12-21T00:00:00"/>
    <s v="ПРИКАЗ"/>
    <n v="1431291.71"/>
    <n v="2092.531739766082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684"/>
    <s v=""/>
    <n v="1301.4401"/>
    <s v=""/>
    <n v="1"/>
    <m/>
    <n v="1301.4401"/>
    <n v="890185.03"/>
    <n v="0.62194521478783671"/>
  </r>
  <r>
    <s v="83:00:050002:8"/>
    <s v="под склады"/>
    <m/>
    <s v="83:00:050002"/>
    <s v="83:00:050002"/>
    <n v="1"/>
    <s v="[Table]"/>
    <s v="[Table]"/>
    <m/>
    <m/>
    <m/>
    <n v="807"/>
    <s v="8"/>
    <m/>
    <n v="11111000000"/>
    <n v="8.3000001000004E+16"/>
    <s v="Ненецкий автономный округ, г. Нарьян-Мар, ул. Сапрыгина"/>
    <n v="3002000000"/>
    <n v="142002000000"/>
    <n v="142002000000"/>
    <s v="Для объектов общественно-делового значения"/>
    <x v="0"/>
    <s v="06:093"/>
    <s v="Склады"/>
    <s v="6.9"/>
    <d v="2003-01-04T00:00:00"/>
    <d v="2012-01-01T00:00:00"/>
    <d v="2013-01-16T00:00:00"/>
    <d v="2013-01-01T00:00:00"/>
    <s v="25"/>
    <d v="2012-12-21T00:00:00"/>
    <s v="ПРИКАЗ"/>
    <n v="1661215.02"/>
    <n v="2058.5068401486988"/>
    <m/>
    <m/>
    <m/>
    <m/>
    <x v="0"/>
    <x v="0"/>
    <x v="0"/>
    <m/>
    <s v="им Н.Е.Сапрыг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7"/>
    <n v="1264.4938"/>
    <s v=""/>
    <n v="0.47499999999999998"/>
    <n v="1"/>
    <m/>
    <n v="600.63459999999998"/>
    <n v="484712.12"/>
    <n v="0.29178168639481722"/>
  </r>
  <r>
    <s v="83:00:050002:82"/>
    <s v="под жилые здания"/>
    <m/>
    <s v="83:00:050002"/>
    <s v="83:00:050002"/>
    <n v="1"/>
    <m/>
    <m/>
    <m/>
    <m/>
    <m/>
    <n v="275"/>
    <m/>
    <s v="0"/>
    <n v="11111000000"/>
    <n v="8.30000010000012E+16"/>
    <s v="Ненецкий автономный округ, г. Нарьян-Мар, ул. Ленина, район школы №1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1-11T00:00:00"/>
    <d v="2012-01-01T00:00:00"/>
    <d v="2013-01-16T00:00:00"/>
    <d v="2013-01-01T00:00:00"/>
    <s v="25"/>
    <d v="2012-12-21T00:00:00"/>
    <s v="ПРИКАЗ"/>
    <n v="561998.25"/>
    <n v="2043.63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"/>
    <n v="1264.4938"/>
    <s v=""/>
    <n v="1.5999999999999999"/>
    <n v="1"/>
    <m/>
    <n v="2023.1901"/>
    <n v="556377.28"/>
    <n v="0.98999824287709082"/>
  </r>
  <r>
    <s v="83:00:050002:84"/>
    <s v="под зимний отстой судов"/>
    <m/>
    <s v="83:00:050002"/>
    <s v="83:00:050002"/>
    <n v="1"/>
    <m/>
    <m/>
    <m/>
    <m/>
    <m/>
    <n v="836"/>
    <m/>
    <s v="1"/>
    <n v="11111000000"/>
    <n v="8300000100000"/>
    <s v="Ненецкий автономный округ, г. Нарьян-Мар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1-10-16T00:00:00"/>
    <d v="2012-01-01T00:00:00"/>
    <d v="2013-01-16T00:00:00"/>
    <d v="2013-01-01T00:00:00"/>
    <s v="25"/>
    <d v="2012-12-21T00:00:00"/>
    <s v="ПРИКАЗ"/>
    <n v="725342.96"/>
    <n v="867.6351196172248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6"/>
    <n v="1264.4938"/>
    <s v=""/>
    <n v="0.70000000000000007"/>
    <n v="1"/>
    <m/>
    <n v="885.14570000000003"/>
    <n v="739981.81"/>
    <n v="1.0201819701951751"/>
  </r>
  <r>
    <s v="83:00:050002:85"/>
    <s v="под индивидуальный гараж"/>
    <m/>
    <s v="83:00:050002"/>
    <s v="83:00:050002"/>
    <n v="1"/>
    <s v="83:00:050002:1227"/>
    <s v="83:00:050002:1227"/>
    <s v="Перечень"/>
    <s v="Индивидуальный гараж"/>
    <s v="гараж"/>
    <n v="72"/>
    <s v="3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2-17T00:00:00"/>
    <d v="2012-01-01T00:00:00"/>
    <d v="2013-01-16T00:00:00"/>
    <d v="2013-01-01T00:00:00"/>
    <s v="25"/>
    <d v="2012-12-21T00:00:00"/>
    <s v="ПРИКАЗ"/>
    <n v="224848.09"/>
    <n v="3122.8901388888889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1264.4938"/>
    <s v=""/>
    <n v="0.97499999999999998"/>
    <n v="1"/>
    <m/>
    <n v="1232.8815"/>
    <n v="88767.47"/>
    <n v="0.39478863262747754"/>
  </r>
  <r>
    <s v="83:00:050002:86"/>
    <s v="под здание с офисными помещениями"/>
    <m/>
    <s v="83:00:050002"/>
    <s v="83:00:050002"/>
    <n v="1"/>
    <m/>
    <s v="83:00:050002:325"/>
    <s v="по адресу"/>
    <s v="Жилой дом"/>
    <s v="Адм.здание (офисы)"/>
    <n v="667"/>
    <m/>
    <m/>
    <n v="11111000000"/>
    <n v="8.30000010000048E+16"/>
    <s v="Ненецкий автономный округ, г. Нарьян-Мар, ул. Хатанзейского, дом 3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01-12-18T00:00:00"/>
    <d v="2012-01-01T00:00:00"/>
    <d v="2013-01-16T00:00:00"/>
    <d v="2013-01-01T00:00:00"/>
    <s v="25"/>
    <d v="2012-12-21T00:00:00"/>
    <s v="ПРИКАЗ"/>
    <n v="1663213.96"/>
    <n v="2493.5741529235383"/>
    <s v="1"/>
    <m/>
    <m/>
    <m/>
    <x v="0"/>
    <x v="0"/>
    <x v="0"/>
    <m/>
    <s v="Хатанзейского"/>
    <s v="3"/>
    <m/>
    <m/>
    <n v="1"/>
    <s v="Массовый"/>
    <s v="Сравнительный"/>
    <s v="Средний УПКС по  кадастровому кварталу"/>
    <s v="У_СУ_СКв"/>
    <s v="S х УПКС_КК х Км"/>
    <n v="667"/>
    <s v=""/>
    <n v="1301.4401"/>
    <s v=""/>
    <n v="1"/>
    <m/>
    <n v="1301.4401"/>
    <n v="868060.55"/>
    <n v="0.52191754691621284"/>
  </r>
  <r>
    <s v="83:00:050002:87"/>
    <s v="под подъездные пути"/>
    <m/>
    <s v="83:00:050002"/>
    <s v="83:00:050002"/>
    <n v="1"/>
    <m/>
    <m/>
    <m/>
    <m/>
    <m/>
    <n v="237"/>
    <m/>
    <s v="0"/>
    <n v="11111000000"/>
    <n v="8.3000001000002208E+16"/>
    <s v="Ненецкий автономный округ, г. Нарьян-Мар, ул. Оленная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1-14T00:00:00"/>
    <d v="2012-01-01T00:00:00"/>
    <d v="2013-01-16T00:00:00"/>
    <d v="2013-01-01T00:00:00"/>
    <s v="25"/>
    <d v="2012-12-21T00:00:00"/>
    <s v="ПРИКАЗ"/>
    <n v="205629.52"/>
    <n v="867.63510548523197"/>
    <m/>
    <m/>
    <m/>
    <m/>
    <x v="0"/>
    <x v="0"/>
    <x v="0"/>
    <m/>
    <s v="Олен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37"/>
    <s v=""/>
    <n v="1301.4401"/>
    <s v=""/>
    <n v="1"/>
    <m/>
    <n v="1301.4401"/>
    <n v="308441.3"/>
    <n v="1.4999855079173456"/>
  </r>
  <r>
    <s v="83:00:050002:88"/>
    <s v="под гараж"/>
    <m/>
    <s v="83:00:050002"/>
    <s v="83:00:050002"/>
    <n v="1"/>
    <m/>
    <m/>
    <m/>
    <m/>
    <m/>
    <n v="76"/>
    <m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9-01T00:00:00"/>
    <d v="2012-01-01T00:00:00"/>
    <d v="2013-01-16T00:00:00"/>
    <d v="2013-01-01T00:00:00"/>
    <s v="25"/>
    <d v="2012-12-21T00:00:00"/>
    <s v="ПРИКАЗ"/>
    <n v="234672.92"/>
    <n v="3087.8015789473684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1264.4938"/>
    <s v=""/>
    <n v="0.97499999999999998"/>
    <n v="1"/>
    <m/>
    <n v="1232.8815"/>
    <n v="93698.99"/>
    <n v="0.3992748289832504"/>
  </r>
  <r>
    <s v="83:00:050002:89"/>
    <s v="под гаражный бокс"/>
    <m/>
    <s v="83:00:050002"/>
    <s v="83:00:050002"/>
    <n v="1"/>
    <s v="83:00:050002:1341"/>
    <s v="83:00:050002:1341"/>
    <s v="Перечень"/>
    <s v="индивидуальный гараж"/>
    <s v="гараж"/>
    <n v="87"/>
    <s v="3"/>
    <m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9-01T00:00:00"/>
    <d v="2012-01-01T00:00:00"/>
    <d v="2013-01-16T00:00:00"/>
    <d v="2013-01-01T00:00:00"/>
    <s v="25"/>
    <d v="2012-12-21T00:00:00"/>
    <s v="ПРИКАЗ"/>
    <n v="265586.02"/>
    <n v="3052.7128735632186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"/>
    <n v="1264.4938"/>
    <s v=""/>
    <n v="0.97499999999999998"/>
    <n v="1"/>
    <m/>
    <n v="1232.8815"/>
    <n v="107260.69"/>
    <n v="0.40386421694937102"/>
  </r>
  <r>
    <s v="83:00:050002:9"/>
    <s v="под жилой фонд"/>
    <m/>
    <s v="83:00:050002"/>
    <s v="83:00:050002"/>
    <n v="1"/>
    <s v="83:00:050002:322"/>
    <s v="83:00:050002:322"/>
    <s v="Перечень"/>
    <s v="Жилой дом"/>
    <s v="МКД"/>
    <n v="2594"/>
    <m/>
    <m/>
    <n v="11111000000"/>
    <n v="8.3000001000003104E+16"/>
    <s v="Ненецкий автономный округ, г. Нарьян-Мар, ул. Портовая, д.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08-20T00:00:00"/>
    <d v="2012-01-01T00:00:00"/>
    <d v="2013-01-16T00:00:00"/>
    <d v="2013-01-01T00:00:00"/>
    <s v="25"/>
    <d v="2012-12-21T00:00:00"/>
    <s v="ПРИКАЗ"/>
    <n v="3761300"/>
    <n v="1450"/>
    <m/>
    <m/>
    <m/>
    <m/>
    <x v="0"/>
    <x v="0"/>
    <x v="0"/>
    <m/>
    <s v="Портовая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4"/>
    <n v="1264.4938"/>
    <s v=""/>
    <n v="1.325"/>
    <n v="0.79700000000000004"/>
    <m/>
    <n v="1335.3371"/>
    <n v="3463864.44"/>
    <n v="0.92092213862228478"/>
  </r>
  <r>
    <s v="83:00:050002:91"/>
    <s v="под административное  здание"/>
    <m/>
    <s v="83:00:050002"/>
    <s v="83:00:050002"/>
    <n v="1"/>
    <s v="83:00:050002:314"/>
    <s v="83:00:050002:314"/>
    <s v="Перечень"/>
    <s v="Административное здание"/>
    <s v="Адм.здание (офисы)"/>
    <n v="340"/>
    <s v="6"/>
    <s v="0"/>
    <n v="11111000000"/>
    <n v="8.3000001000004E+16"/>
    <s v="Ненецкий автономный округ, г. Нарьян-Мар, по ул. Сапрыгина, д. 11Б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4-02-10T00:00:00"/>
    <d v="2012-01-01T00:00:00"/>
    <d v="2013-01-16T00:00:00"/>
    <d v="2013-01-01T00:00:00"/>
    <s v="25"/>
    <d v="2012-12-21T00:00:00"/>
    <s v="ПРИКАЗ"/>
    <n v="865596.18"/>
    <n v="2545.8711176470588"/>
    <s v="1"/>
    <m/>
    <m/>
    <m/>
    <x v="0"/>
    <x v="0"/>
    <x v="0"/>
    <m/>
    <s v="им Н.Е.Сапрыгина"/>
    <s v="11Б"/>
    <m/>
    <m/>
    <n v="1"/>
    <s v="Массовый"/>
    <s v="Сравнительный"/>
    <s v="Средний УПКС по  кадастровому кварталу"/>
    <s v="У_СУ_СКв"/>
    <s v="S х УПКС_КК х Км"/>
    <n v="340"/>
    <s v=""/>
    <n v="1301.4401"/>
    <s v=""/>
    <n v="1"/>
    <m/>
    <n v="1301.4401"/>
    <n v="442489.63"/>
    <n v="0.51119637565868181"/>
  </r>
  <r>
    <s v="83:00:050002:92"/>
    <s v="под гаражи (6 боксов)"/>
    <m/>
    <s v="83:00:050002"/>
    <s v="83:00:050002"/>
    <n v="1"/>
    <m/>
    <m/>
    <m/>
    <m/>
    <m/>
    <n v="575.4"/>
    <m/>
    <s v="1"/>
    <n v="11111000000"/>
    <n v="8.30000010000048E+16"/>
    <s v="Ненецкий автономный округ, г. Нарьян-Мар, ул. Хатанзейск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4-02-15T00:00:00"/>
    <d v="2004-02-16T00:00:00"/>
    <d v="2013-10-31T00:00:00"/>
    <d v="2013-01-01T00:00:00"/>
    <s v="03-20/32877"/>
    <d v="2013-10-30T00:00:00"/>
    <s v="Акт определения кадастровой стоимости земельных участков"/>
    <n v="1462862.44"/>
    <n v="2542.3400069516856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5.4"/>
    <n v="1264.4938"/>
    <s v=""/>
    <n v="1.0999999999999999"/>
    <n v="1"/>
    <m/>
    <n v="1390.9431999999999"/>
    <n v="800348.72"/>
    <n v="0.54711140167082284"/>
  </r>
  <r>
    <s v="83:00:050002:93"/>
    <s v="под причал пассажирских судов"/>
    <m/>
    <s v="83:00:050002"/>
    <s v="83:00:050002"/>
    <n v="1"/>
    <m/>
    <m/>
    <m/>
    <m/>
    <m/>
    <n v="8053"/>
    <m/>
    <s v="0"/>
    <n v="11111000000"/>
    <n v="8300000100000"/>
    <s v="Ненецкий автономный округ, г. Нарьян-Мар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4-02-17T00:00:00"/>
    <d v="2012-01-01T00:00:00"/>
    <d v="2013-01-16T00:00:00"/>
    <d v="2013-01-01T00:00:00"/>
    <s v="25"/>
    <d v="2012-12-21T00:00:00"/>
    <s v="ПРИКАЗ"/>
    <n v="6987065.5700000003"/>
    <n v="867.6351136222525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53"/>
    <n v="1264.4938"/>
    <s v=""/>
    <n v="0.70000000000000007"/>
    <n v="0.92290000000000005"/>
    <m/>
    <n v="816.90089999999998"/>
    <n v="6578502.9500000002"/>
    <n v="0.94152586434078644"/>
  </r>
  <r>
    <s v="83:00:050002:95"/>
    <s v="под здание гаражей"/>
    <m/>
    <s v="83:00:050002"/>
    <s v="83:00:050002"/>
    <n v="1"/>
    <s v="[Table]"/>
    <s v="[Table]"/>
    <m/>
    <m/>
    <m/>
    <n v="612"/>
    <s v="9"/>
    <m/>
    <n v="11111000000"/>
    <n v="8.30000010000048E+16"/>
    <s v="Ненецкий автономный округ, г. Нарьян-Мар, ул. Хатанзейского, д.1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06-06T00:00:00"/>
    <d v="2012-01-01T00:00:00"/>
    <d v="2013-01-16T00:00:00"/>
    <d v="2013-01-01T00:00:00"/>
    <s v="25"/>
    <d v="2012-12-21T00:00:00"/>
    <s v="ПРИКАЗ"/>
    <n v="1460249.42"/>
    <n v="2386.028464052287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2"/>
    <n v="1264.4938"/>
    <s v=""/>
    <n v="1.0999999999999999"/>
    <n v="1"/>
    <m/>
    <n v="1390.9431999999999"/>
    <n v="851257.24"/>
    <n v="0.58295331492067981"/>
  </r>
  <r>
    <s v="83:00:050002:97"/>
    <s v="под склады (складирование стройматериалов)"/>
    <m/>
    <s v="83:00:050002"/>
    <s v="83:00:050002"/>
    <n v="1"/>
    <m/>
    <m/>
    <m/>
    <m/>
    <m/>
    <n v="1001"/>
    <s v="11"/>
    <s v="0"/>
    <n v="11111000000"/>
    <n v="8.30000010000048E+16"/>
    <s v="Ненецкий автономный округ, г. Нарьян-Мар, в районе ул. Хатанзейского, 1А"/>
    <n v="3002000000"/>
    <n v="141001000000"/>
    <n v="141001000000"/>
    <s v="Для сельскохозяйственного производства"/>
    <x v="0"/>
    <s v="06:093"/>
    <s v="Склады"/>
    <s v="6.9"/>
    <d v="2004-12-07T00:00:00"/>
    <d v="2013-02-19T00:00:00"/>
    <d v="2013-02-19T00:00:00"/>
    <d v="2013-01-01T00:00:00"/>
    <s v="03-20/3358"/>
    <d v="2013-02-19T00:00:00"/>
    <s v="Акт определения кадастровой стоимости земельных участков"/>
    <n v="2009477.47"/>
    <n v="2007.47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1"/>
    <n v="1264.4938"/>
    <s v=""/>
    <n v="0.47499999999999998"/>
    <n v="1"/>
    <m/>
    <n v="600.63459999999998"/>
    <n v="601235.23"/>
    <n v="0.29919978649972123"/>
  </r>
  <r>
    <s v="83:00:050002:99"/>
    <s v="под здание кафе  &quot;Сакля&quot;"/>
    <m/>
    <s v="83:00:050002"/>
    <s v="83:00:050002"/>
    <n v="1"/>
    <s v="83:00:050002:337"/>
    <s v="83:00:050002:337"/>
    <s v="Перечень"/>
    <s v="Здание кофе &quot;Сакля&quot;"/>
    <s v="кафе"/>
    <n v="412.9"/>
    <m/>
    <s v="0"/>
    <n v="11111000000"/>
    <n v="8.3000001000004E+16"/>
    <s v="Ненецкий автономный округ, г. Нарьян-Мар, ул. Сапрыгина, дом 9В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5-01-16T00:00:00"/>
    <d v="2012-01-01T00:00:00"/>
    <d v="2013-01-16T00:00:00"/>
    <d v="2013-01-01T00:00:00"/>
    <s v="25"/>
    <d v="2012-12-21T00:00:00"/>
    <s v="ПРИКАЗ"/>
    <n v="1608993.27"/>
    <n v="3896.8110196173411"/>
    <m/>
    <m/>
    <m/>
    <m/>
    <x v="0"/>
    <x v="0"/>
    <x v="0"/>
    <m/>
    <s v="им Н.Е.Сапрыгина"/>
    <s v="9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2.9"/>
    <n v="1264.4938"/>
    <s v=""/>
    <n v="2.2250000000000001"/>
    <n v="1"/>
    <m/>
    <n v="2813.4987000000001"/>
    <n v="1161693.6100000001"/>
    <n v="0.72200029152390433"/>
  </r>
  <r>
    <s v="83:00:050003:1"/>
    <s v="под жилой дом"/>
    <m/>
    <s v="83:00:050003"/>
    <s v="83:00:050003"/>
    <n v="1"/>
    <m/>
    <m/>
    <m/>
    <m/>
    <m/>
    <n v="1436.8"/>
    <m/>
    <s v="1"/>
    <n v="11111000000"/>
    <n v="8.30000010000048E+16"/>
    <s v="Ненецкий автономный округ, г. Нарьян-Мар, ул. Хатанзейского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1-08-19T00:00:00"/>
    <d v="2012-01-01T00:00:00"/>
    <d v="2013-01-16T00:00:00"/>
    <d v="2013-01-01T00:00:00"/>
    <s v="25"/>
    <d v="2012-12-21T00:00:00"/>
    <s v="ПРИКАЗ"/>
    <n v="2211235.2000000002"/>
    <n v="1539.0000000000002"/>
    <m/>
    <m/>
    <m/>
    <m/>
    <x v="0"/>
    <x v="0"/>
    <x v="0"/>
    <m/>
    <s v="Хатанзейского"/>
    <m/>
    <m/>
    <m/>
    <n v="1"/>
    <s v="Массовый"/>
    <s v="Сравнительный"/>
    <s v="Типовой (эталонный) ЗУ"/>
    <s v="У_СЭ_ИЖД"/>
    <s v="S х УПРС_ЭО_ИЖД х Км х Кф"/>
    <n v="1436.8"/>
    <n v="1264.4938"/>
    <s v=""/>
    <s v=""/>
    <n v="1"/>
    <n v="1"/>
    <n v="1264.4938"/>
    <n v="1816824.69"/>
    <n v="0.82163339747847708"/>
  </r>
  <r>
    <s v="83:00:050003:11"/>
    <s v="под жилой дом"/>
    <m/>
    <s v="83:00:050003"/>
    <s v="83:00:050003"/>
    <n v="1"/>
    <m/>
    <m/>
    <m/>
    <m/>
    <m/>
    <n v="808.4"/>
    <m/>
    <s v="1"/>
    <n v="11111000000"/>
    <n v="8.3000001000002208E+16"/>
    <s v="Ненецкий автономный округ, г. Нарьян-Мар, ул. Оленная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1-08-19T00:00:00"/>
    <d v="2012-01-01T00:00:00"/>
    <d v="2013-01-16T00:00:00"/>
    <d v="2013-01-01T00:00:00"/>
    <s v="25"/>
    <d v="2012-12-21T00:00:00"/>
    <s v="ПРИКАЗ"/>
    <n v="1331434.8"/>
    <n v="1647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8.4"/>
    <n v="1264.4938"/>
    <s v=""/>
    <n v="1.5999999999999999"/>
    <n v="0.99009999999999998"/>
    <m/>
    <n v="2003.1605"/>
    <n v="1619354.95"/>
    <n v="1.2162480280671648"/>
  </r>
  <r>
    <s v="83:00:050003:12"/>
    <s v="под жилой дом"/>
    <m/>
    <s v="83:00:050003"/>
    <s v="83:00:050003"/>
    <n v="1"/>
    <m/>
    <s v="83:00:050003:102"/>
    <m/>
    <s v="Жилой дом"/>
    <s v="МКД"/>
    <n v="2406"/>
    <m/>
    <s v="0"/>
    <n v="11111000000"/>
    <n v="8.3000001000002208E+16"/>
    <s v="Ненецкий автономный округ, г. Нарьян-Мар, ул. Оленная, д. 1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3488700"/>
    <n v="1450"/>
    <m/>
    <m/>
    <m/>
    <m/>
    <x v="0"/>
    <x v="0"/>
    <x v="0"/>
    <m/>
    <s v="Оленн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06"/>
    <n v="1264.4938"/>
    <s v=""/>
    <n v="1.325"/>
    <n v="0.80830000000000002"/>
    <m/>
    <n v="1354.2697000000001"/>
    <n v="3258372.9"/>
    <n v="0.93397910396422734"/>
  </r>
  <r>
    <s v="83:00:050003:13"/>
    <s v="Малоэтажная многоквартирная жилая застройка"/>
    <m/>
    <s v="83:00:050003"/>
    <s v="83:00:050003"/>
    <n v="1"/>
    <m/>
    <m/>
    <m/>
    <m/>
    <m/>
    <n v="2650"/>
    <m/>
    <m/>
    <n v="11111000000"/>
    <n v="8.3000001000003008E+16"/>
    <s v="Ненецкий автономный округ, г. Нарьян-Мар, ул. Полярная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01-08-20T00:00:00"/>
    <d v="2012-01-01T00:00:00"/>
    <d v="2013-01-16T00:00:00"/>
    <d v="2013-01-01T00:00:00"/>
    <s v="25"/>
    <d v="2012-12-21T00:00:00"/>
    <s v="ПРИКАЗ"/>
    <n v="3794800"/>
    <n v="1432"/>
    <m/>
    <m/>
    <m/>
    <m/>
    <x v="0"/>
    <x v="0"/>
    <x v="0"/>
    <m/>
    <s v="Полярная"/>
    <s v="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0"/>
    <n v="1264.4938"/>
    <s v=""/>
    <n v="1.325"/>
    <n v="0.79390000000000005"/>
    <m/>
    <n v="1330.1432"/>
    <n v="3524879.48"/>
    <n v="0.92887094972067041"/>
  </r>
  <r>
    <s v="83:00:050003:14"/>
    <s v="под жилой фонд"/>
    <m/>
    <s v="83:00:050003"/>
    <s v="83:00:050003"/>
    <n v="1"/>
    <s v="[Table]"/>
    <s v="83:00:050003:486"/>
    <s v="по адресу"/>
    <m/>
    <s v="МКД"/>
    <n v="1007.9"/>
    <m/>
    <s v="0"/>
    <n v="11111000000"/>
    <n v="8.3000001000000496E+16"/>
    <s v="Ненецкий автономный округ, г. Нарьян-Мар, ул. Выучейского, д. 10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1-08T00:00:00"/>
    <d v="2012-01-01T00:00:00"/>
    <d v="2013-01-16T00:00:00"/>
    <d v="2013-01-01T00:00:00"/>
    <s v="25"/>
    <d v="2012-12-21T00:00:00"/>
    <s v="ПРИКАЗ"/>
    <n v="1605584.7"/>
    <n v="1593"/>
    <m/>
    <m/>
    <m/>
    <m/>
    <x v="0"/>
    <x v="0"/>
    <x v="0"/>
    <m/>
    <s v="им И.П.Выучейского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7.9"/>
    <n v="1264.4938"/>
    <s v=""/>
    <n v="1.5999999999999999"/>
    <n v="0.95030000000000003"/>
    <m/>
    <n v="1922.6375"/>
    <n v="1937826.34"/>
    <n v="1.2069287531202808"/>
  </r>
  <r>
    <s v="83:00:050003:16"/>
    <s v="под складское помещение"/>
    <m/>
    <s v="83:00:050003"/>
    <s v="83:00:050003"/>
    <n v="1"/>
    <s v="83:00:050003:126"/>
    <s v="83:00:050003:126"/>
    <s v="Перечень"/>
    <s v="Котельная"/>
    <s v="котельная"/>
    <n v="513.71"/>
    <m/>
    <s v="0"/>
    <n v="11111000000"/>
    <n v="8.3000001000000496E+16"/>
    <s v="Ненецкий автономный округ, г. Нарьян-Мар, ул. Выучейского, д.15а"/>
    <n v="3002000000"/>
    <n v="142002000000"/>
    <n v="142002000000"/>
    <s v="Для объектов общественно-делового значения"/>
    <x v="0"/>
    <s v="06:093"/>
    <s v="Склады"/>
    <s v="6.9"/>
    <d v="2003-01-08T00:00:00"/>
    <d v="2012-01-01T00:00:00"/>
    <d v="2013-01-16T00:00:00"/>
    <d v="2013-01-01T00:00:00"/>
    <s v="25"/>
    <d v="2012-12-21T00:00:00"/>
    <s v="ПРИКАЗ"/>
    <n v="1101172.8899999999"/>
    <n v="2143.5691148702572"/>
    <m/>
    <m/>
    <m/>
    <m/>
    <x v="0"/>
    <x v="0"/>
    <x v="0"/>
    <m/>
    <s v="им И.П.Выучейского"/>
    <s v="1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3.71"/>
    <n v="1264.4938"/>
    <s v=""/>
    <n v="0.47499999999999998"/>
    <n v="1"/>
    <m/>
    <n v="600.63459999999998"/>
    <n v="308552"/>
    <n v="0.28020304786108569"/>
  </r>
  <r>
    <s v="83:00:050003:17"/>
    <s v="под магазин"/>
    <m/>
    <s v="83:00:050003"/>
    <s v="83:00:050003"/>
    <n v="1"/>
    <s v="[Table]"/>
    <s v="[Table]"/>
    <m/>
    <m/>
    <m/>
    <n v="225"/>
    <m/>
    <s v="1"/>
    <n v="11111000000"/>
    <n v="8.3000001000003008E+16"/>
    <s v="Ненецкий автономный округ, г. Нарьян-Мар, ул. Полярная, дом 7"/>
    <n v="3002000000"/>
    <n v="142002000000"/>
    <n v="142002000000"/>
    <s v="Для объектов общественно-делового значения"/>
    <x v="4"/>
    <s v="04:040"/>
    <s v="Магазины"/>
    <s v="4.4"/>
    <d v="2003-01-08T00:00:00"/>
    <d v="2012-01-01T00:00:00"/>
    <d v="2013-01-16T00:00:00"/>
    <d v="2013-01-01T00:00:00"/>
    <s v="25"/>
    <d v="2012-12-21T00:00:00"/>
    <s v="ПРИКАЗ"/>
    <n v="903085.96"/>
    <n v="4013.7153777777776"/>
    <m/>
    <m/>
    <m/>
    <m/>
    <x v="0"/>
    <x v="0"/>
    <x v="0"/>
    <m/>
    <s v="Полярная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1264.4938"/>
    <s v=""/>
    <n v="2.625"/>
    <n v="1"/>
    <m/>
    <n v="3319.2962000000002"/>
    <n v="746841.65"/>
    <n v="0.82698844083458023"/>
  </r>
  <r>
    <s v="83:00:050003:20"/>
    <s v="под временную торговую точку"/>
    <m/>
    <s v="83:00:050003"/>
    <s v="83:00:050003"/>
    <n v="1"/>
    <m/>
    <m/>
    <m/>
    <m/>
    <m/>
    <n v="76"/>
    <m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4"/>
    <s v="04:040"/>
    <s v="Магазины"/>
    <s v="4.4"/>
    <d v="2003-01-08T00:00:00"/>
    <d v="2012-01-01T00:00:00"/>
    <d v="2013-01-16T00:00:00"/>
    <d v="2013-01-01T00:00:00"/>
    <s v="25"/>
    <d v="2012-12-21T00:00:00"/>
    <s v="ПРИКАЗ"/>
    <n v="322811.83"/>
    <n v="4247.5240789473683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1264.4938"/>
    <s v=""/>
    <n v="2.625"/>
    <n v="1"/>
    <m/>
    <n v="3319.2962000000002"/>
    <n v="252266.51"/>
    <n v="0.7814661253275631"/>
  </r>
  <r>
    <s v="83:00:050003:21"/>
    <s v="под временную торговую точку"/>
    <m/>
    <s v="83:00:050003"/>
    <s v="83:00:050003"/>
    <n v="1"/>
    <m/>
    <m/>
    <m/>
    <m/>
    <m/>
    <n v="104"/>
    <m/>
    <s v="0"/>
    <n v="11111000000"/>
    <n v="8.3000001000003008E+16"/>
    <s v="Ненецкий автономный округ, г. Нарьян-Мар, ул. Полярная/Смидовича"/>
    <n v="3002000000"/>
    <n v="142002000000"/>
    <n v="142002000000"/>
    <s v="Для объектов общественно-делового значения"/>
    <x v="4"/>
    <s v="04:040"/>
    <s v="Магазины"/>
    <s v="4.4"/>
    <d v="2002-07-21T00:00:00"/>
    <d v="2012-01-01T00:00:00"/>
    <d v="2013-01-16T00:00:00"/>
    <d v="2013-01-01T00:00:00"/>
    <s v="25"/>
    <d v="2012-12-21T00:00:00"/>
    <s v="ПРИКАЗ"/>
    <n v="433637.13"/>
    <n v="4169.5877884615384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"/>
    <n v="1264.4938"/>
    <s v=""/>
    <n v="2.625"/>
    <n v="1"/>
    <m/>
    <n v="3319.2962000000002"/>
    <n v="345206.8"/>
    <n v="0.7960729746550993"/>
  </r>
  <r>
    <s v="83:00:050003:22"/>
    <s v="под колодец"/>
    <m/>
    <s v="83:00:050003"/>
    <s v="83:00:050003"/>
    <n v="1"/>
    <m/>
    <m/>
    <m/>
    <m/>
    <m/>
    <n v="665"/>
    <m/>
    <s v="0"/>
    <n v="11111000000"/>
    <n v="8.3000001000002208E+16"/>
    <s v="Ненецкий автономный округ, г. Нарьян-Мар, ул. Оленная"/>
    <n v="3002000000"/>
    <n v="141003000000"/>
    <n v="141003000000"/>
    <s v="Для ведения личного подсобного хозяйства"/>
    <x v="0"/>
    <s v="03:012"/>
    <s v="Коммунальное обслуживание"/>
    <s v="3.1"/>
    <d v="2003-01-08T00:00:00"/>
    <d v="2012-01-01T00:00:00"/>
    <d v="2013-01-16T00:00:00"/>
    <d v="2013-01-01T00:00:00"/>
    <s v="25"/>
    <d v="2012-12-21T00:00:00"/>
    <s v="ПРИКАЗ"/>
    <n v="576977.35"/>
    <n v="867.63511278195483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5"/>
    <n v="1264.4938"/>
    <s v=""/>
    <n v="1.0249999999999999"/>
    <n v="1"/>
    <m/>
    <n v="1296.1061"/>
    <n v="861910.56"/>
    <n v="1.4938377737011688"/>
  </r>
  <r>
    <s v="83:00:050003:24"/>
    <s v="под жилой фонд"/>
    <m/>
    <s v="83:00:050003"/>
    <s v="83:00:050003"/>
    <n v="1"/>
    <m/>
    <m/>
    <m/>
    <m/>
    <m/>
    <n v="1476"/>
    <s v="13"/>
    <s v="1"/>
    <n v="11111000000"/>
    <n v="8.3000001000003008E+16"/>
    <s v="Ненецкий автономный округ, г. Нарьян-Мар, ул. Полярная, дом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9T00:00:00"/>
    <d v="2012-01-01T00:00:00"/>
    <d v="2013-01-16T00:00:00"/>
    <d v="2013-01-01T00:00:00"/>
    <s v="25"/>
    <d v="2012-12-21T00:00:00"/>
    <s v="ПРИКАЗ"/>
    <n v="2271564"/>
    <n v="1539"/>
    <m/>
    <m/>
    <m/>
    <m/>
    <x v="0"/>
    <x v="0"/>
    <x v="0"/>
    <m/>
    <s v="Полярн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6"/>
    <n v="1264.4938"/>
    <s v=""/>
    <n v="1.325"/>
    <n v="0.88519999999999999"/>
    <m/>
    <n v="1483.1121000000001"/>
    <n v="2189073.46"/>
    <n v="0.96368557522482301"/>
  </r>
  <r>
    <s v="83:00:050003:25"/>
    <s v="под пожарный водоем"/>
    <m/>
    <s v="83:00:050003"/>
    <s v="83:00:050003"/>
    <n v="1"/>
    <m/>
    <m/>
    <m/>
    <m/>
    <m/>
    <n v="106.7"/>
    <m/>
    <s v="0"/>
    <n v="11111000000"/>
    <n v="8.3000001000003008E+16"/>
    <s v="Ненецкий автономный округ, г. Нарьян-Мар, ул. Полярн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3-01-09T00:00:00"/>
    <d v="2012-01-01T00:00:00"/>
    <d v="2013-01-16T00:00:00"/>
    <d v="2013-01-01T00:00:00"/>
    <s v="25"/>
    <d v="2012-12-21T00:00:00"/>
    <s v="ПРИКАЗ"/>
    <n v="1"/>
    <n v="9.3720712277413302E-3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.7"/>
    <n v="1264.4938"/>
    <s v=""/>
    <n v="1.0249999999999999"/>
    <n v="1"/>
    <m/>
    <n v="1296.1061"/>
    <n v="138294.51999999999"/>
    <n v="138294.51999999999"/>
  </r>
  <r>
    <s v="83:00:050003:26"/>
    <s v="Под трансформаторную подстанцию №6"/>
    <m/>
    <s v="83:00:050003"/>
    <s v="83:00:050003"/>
    <n v="1"/>
    <m/>
    <m/>
    <m/>
    <m/>
    <m/>
    <n v="76"/>
    <m/>
    <s v="1"/>
    <n v="11111000000"/>
    <n v="8.3000001000003008E+16"/>
    <s v="Ненецкий автономный округ, г. Нарьян-Мар, ул. Поляр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1-09T00:00:00"/>
    <d v="2012-01-01T00:00:00"/>
    <d v="2013-01-16T00:00:00"/>
    <d v="2013-01-01T00:00:00"/>
    <s v="25"/>
    <d v="2012-12-21T00:00:00"/>
    <s v="ПРИКАЗ"/>
    <n v="65940.27"/>
    <n v="867.63513157894738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1264.4938"/>
    <s v=""/>
    <n v="1.0249999999999999"/>
    <n v="1"/>
    <m/>
    <n v="1296.1061"/>
    <n v="98504.06"/>
    <n v="1.4938376806767699"/>
  </r>
  <r>
    <s v="83:00:050003:27"/>
    <s v="под временную торговую точку"/>
    <m/>
    <s v="83:00:050003"/>
    <s v="83:00:050003"/>
    <n v="1"/>
    <s v="[Table]"/>
    <s v="[Table]"/>
    <m/>
    <m/>
    <m/>
    <n v="102.8"/>
    <m/>
    <s v="0"/>
    <n v="11111000000"/>
    <n v="8.3000001000000496E+16"/>
    <s v="Ненецкий автономный округ, г. Нарьян-Мар, ул. Выучейского, д. 14"/>
    <n v="3002000000"/>
    <n v="142002000000"/>
    <n v="142002000000"/>
    <s v="Для объектов общественно-делового значения"/>
    <x v="4"/>
    <s v="04:040"/>
    <s v="Магазины"/>
    <s v="4.4"/>
    <d v="2002-09-17T00:00:00"/>
    <d v="2012-01-01T00:00:00"/>
    <d v="2013-01-16T00:00:00"/>
    <d v="2013-01-01T00:00:00"/>
    <s v="25"/>
    <d v="2012-12-21T00:00:00"/>
    <s v="ПРИКАЗ"/>
    <n v="428633.63"/>
    <n v="4169.5878404669265"/>
    <m/>
    <m/>
    <m/>
    <m/>
    <x v="0"/>
    <x v="0"/>
    <x v="0"/>
    <m/>
    <s v="им И.П.Выучейского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2.8"/>
    <n v="1264.4938"/>
    <s v=""/>
    <n v="2.625"/>
    <n v="1"/>
    <m/>
    <n v="3319.2962000000002"/>
    <n v="341223.65"/>
    <n v="0.79607297728831972"/>
  </r>
  <r>
    <s v="83:00:050003:28"/>
    <s v="под магазин &quot;Автобум&quot; (пр. Автозапчасти) первая очередь по ул. Полярная, д.8&quot;"/>
    <m/>
    <s v="83:00:050003"/>
    <s v="83:00:050003"/>
    <n v="1"/>
    <m/>
    <m/>
    <m/>
    <m/>
    <m/>
    <n v="444"/>
    <s v="7"/>
    <s v="1"/>
    <n v="11111000000"/>
    <n v="8.3000001000003008E+16"/>
    <s v="Ненецкий автономный округ, г. Нарьян-Мар, ул. Полярная, д. 8"/>
    <n v="3002000000"/>
    <n v="142002000000"/>
    <n v="142002000000"/>
    <s v="Для объектов общественно-делового значения"/>
    <x v="4"/>
    <s v="04:040"/>
    <s v="Магазины"/>
    <s v="4.4"/>
    <d v="2001-06-04T00:00:00"/>
    <d v="2012-01-01T00:00:00"/>
    <d v="2013-01-16T00:00:00"/>
    <d v="2013-01-01T00:00:00"/>
    <s v="25"/>
    <d v="2012-12-21T00:00:00"/>
    <s v="ПРИКАЗ"/>
    <n v="1730184.1"/>
    <n v="3896.8110360360361"/>
    <m/>
    <m/>
    <m/>
    <m/>
    <x v="0"/>
    <x v="0"/>
    <x v="0"/>
    <m/>
    <s v="Полярн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4"/>
    <n v="1264.4938"/>
    <s v=""/>
    <n v="2.625"/>
    <n v="1"/>
    <m/>
    <n v="3319.2962000000002"/>
    <n v="1473767.51"/>
    <n v="0.85179808900104903"/>
  </r>
  <r>
    <s v="83:00:050003:29"/>
    <s v="Под помещение магазина в капитальном здании &quot;Торгового ряда магазинов&quot;"/>
    <m/>
    <s v="83:00:050003"/>
    <s v="83:00:050003"/>
    <n v="1"/>
    <s v="83:00:050003:115"/>
    <s v="83:00:050003:115"/>
    <s v="Перечень"/>
    <s v="Помещение магазина в капитальном здании &quot;Торгового ряда магазинов&quot;"/>
    <s v="магазин"/>
    <n v="477"/>
    <s v="8"/>
    <s v="1"/>
    <n v="11111000000"/>
    <n v="8.3000001000003008E+16"/>
    <s v="Ненецкий автономный округ, г. Нарьян-Мар, ул. Полярная, дом 8"/>
    <n v="3002000000"/>
    <m/>
    <n v="142002040000"/>
    <s v="Для размещения объектов торговли"/>
    <x v="4"/>
    <s v="04:040"/>
    <s v="Магазины"/>
    <s v="4.4"/>
    <d v="2001-10-17T00:00:00"/>
    <d v="2012-01-01T00:00:00"/>
    <d v="2013-01-16T00:00:00"/>
    <d v="2013-01-01T00:00:00"/>
    <s v="25"/>
    <d v="2012-12-21T00:00:00"/>
    <s v="ПРИКАЗ"/>
    <n v="1840191.07"/>
    <n v="3857.8429140461217"/>
    <m/>
    <m/>
    <m/>
    <m/>
    <x v="0"/>
    <x v="0"/>
    <x v="0"/>
    <m/>
    <s v="Полярн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7"/>
    <n v="1264.4938"/>
    <s v=""/>
    <n v="2.625"/>
    <n v="1"/>
    <m/>
    <n v="3319.2962000000002"/>
    <n v="1583304.29"/>
    <n v="0.86040211574333958"/>
  </r>
  <r>
    <s v="83:00:050003:3"/>
    <s v="под котельную №6"/>
    <m/>
    <s v="83:00:050003"/>
    <s v="83:00:050003"/>
    <n v="1"/>
    <m/>
    <m/>
    <m/>
    <m/>
    <m/>
    <n v="378"/>
    <m/>
    <s v="0"/>
    <n v="11111000000"/>
    <n v="8.3000001000000496E+16"/>
    <s v="Ненецкий автономный округ, г. Нарьян-Мар, ул. Выучейского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1-04T00:00:00"/>
    <d v="2012-01-01T00:00:00"/>
    <d v="2013-01-16T00:00:00"/>
    <d v="2013-01-01T00:00:00"/>
    <s v="25"/>
    <d v="2012-12-21T00:00:00"/>
    <s v="ПРИКАЗ"/>
    <n v="327966.07"/>
    <n v="867.63510582010588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8"/>
    <n v="1264.4938"/>
    <s v=""/>
    <n v="1.0249999999999999"/>
    <n v="1"/>
    <m/>
    <n v="1296.1061"/>
    <n v="489928.11"/>
    <n v="1.4938377924277348"/>
  </r>
  <r>
    <s v="83:00:050003:30"/>
    <s v="под эксплуатацию торговой точки"/>
    <m/>
    <s v="83:00:050003"/>
    <s v="83:00:050003"/>
    <n v="1"/>
    <s v="83:00:000000:11371"/>
    <s v="83:00:000000:11371"/>
    <s v="Перечень"/>
    <s v="торговая точка"/>
    <s v="магазин"/>
    <n v="324"/>
    <s v="6"/>
    <s v="1"/>
    <n v="11111000000"/>
    <n v="8.3000001000003008E+16"/>
    <s v="Ненецкий автономный округ, г. Нарьян-Мар, ул. Полярная, дом 8"/>
    <n v="3002000000"/>
    <n v="143003060000"/>
    <n v="143003060000"/>
    <s v="Для размещения и эксплуатации иных объектов транспорта"/>
    <x v="4"/>
    <s v="04:040"/>
    <s v="Магазины"/>
    <s v="4.4"/>
    <d v="2001-09-24T00:00:00"/>
    <d v="2012-01-01T00:00:00"/>
    <d v="2013-01-16T00:00:00"/>
    <d v="2013-01-01T00:00:00"/>
    <s v="25"/>
    <d v="2012-12-21T00:00:00"/>
    <s v="ПРИКАЗ"/>
    <n v="1275192.44"/>
    <n v="3935.7791358024688"/>
    <m/>
    <m/>
    <m/>
    <m/>
    <x v="0"/>
    <x v="0"/>
    <x v="0"/>
    <m/>
    <s v="Полярн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"/>
    <n v="1264.4938"/>
    <s v=""/>
    <n v="2.625"/>
    <n v="1"/>
    <m/>
    <n v="3319.2962000000002"/>
    <n v="1075451.97"/>
    <n v="0.84336444936891253"/>
  </r>
  <r>
    <s v="83:00:050003:31"/>
    <s v="под комбинат общественного питания"/>
    <m/>
    <s v="83:00:050003"/>
    <s v="83:00:050003"/>
    <n v="1"/>
    <m/>
    <m/>
    <m/>
    <m/>
    <m/>
    <n v="2377.8000000000002"/>
    <m/>
    <s v="0"/>
    <n v="11111000000"/>
    <n v="8.3000001000003008E+16"/>
    <s v="Ненецкий автономный округ, г. Нарьян-Мар, ул. Полярная/Смидовича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2-12-04T00:00:00"/>
    <d v="2012-01-01T00:00:00"/>
    <d v="2013-01-16T00:00:00"/>
    <d v="2013-01-01T00:00:00"/>
    <s v="25"/>
    <d v="2012-12-21T00:00:00"/>
    <s v="ПРИКАЗ"/>
    <n v="8524570.2899999991"/>
    <n v="3585.0661493817806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7.8000000000002"/>
    <n v="1264.4938"/>
    <s v=""/>
    <n v="2.2250000000000001"/>
    <n v="0.78720000000000001"/>
    <m/>
    <n v="2214.7862"/>
    <n v="5266318.63"/>
    <n v="0.61778112571583954"/>
  </r>
  <r>
    <s v="83:00:050003:32"/>
    <s v="под здание психонаркологии"/>
    <m/>
    <s v="83:00:050003"/>
    <s v="83:00:050003"/>
    <n v="1"/>
    <s v="83:00:050003:107"/>
    <s v="83:00:050003:107"/>
    <s v="Перечень"/>
    <s v="Здание психонаркологии"/>
    <s v="больница"/>
    <n v="1611"/>
    <s v="14"/>
    <s v="1"/>
    <n v="11111000000"/>
    <n v="8.3000001000002208E+16"/>
    <s v="Ненецкий автономный округ, г. Нарьян-Мар, ул. Оленная, дом 17"/>
    <n v="3002000000"/>
    <n v="142002020000"/>
    <n v="142002020000"/>
    <s v="Для размещения объектов здравоохранения"/>
    <x v="6"/>
    <s v="03:040"/>
    <s v="Здравоохранение"/>
    <s v="3.4"/>
    <d v="2003-01-09T00:00:00"/>
    <d v="2012-01-01T00:00:00"/>
    <d v="2013-01-16T00:00:00"/>
    <d v="2013-01-01T00:00:00"/>
    <s v="25"/>
    <d v="2012-12-21T00:00:00"/>
    <s v="ПРИКАЗ"/>
    <n v="2728851.2"/>
    <n v="1693.8865301055246"/>
    <m/>
    <m/>
    <m/>
    <m/>
    <x v="0"/>
    <x v="0"/>
    <x v="0"/>
    <m/>
    <s v="Оленная"/>
    <s v="17"/>
    <m/>
    <m/>
    <n v="1"/>
    <s v="Массовый"/>
    <s v="Сравнительный"/>
    <s v="Средний УПКС по  кадастровому кварталу"/>
    <s v="У_СУ_СКв"/>
    <s v="S х УПКС_КК х Км"/>
    <n v="1611"/>
    <s v=""/>
    <n v="1705.0797"/>
    <s v=""/>
    <n v="0.87090000000000001"/>
    <m/>
    <n v="1484.9539"/>
    <n v="2392260.73"/>
    <n v="0.87665488319773532"/>
  </r>
  <r>
    <s v="83:00:050003:33"/>
    <s v="под склад"/>
    <m/>
    <s v="83:00:050003"/>
    <s v="83:00:050003"/>
    <n v="1"/>
    <m/>
    <m/>
    <m/>
    <m/>
    <m/>
    <n v="305.39999999999998"/>
    <m/>
    <s v="0"/>
    <n v="11111000000"/>
    <n v="8.3000001000002208E+16"/>
    <s v="Ненецкий автономный округ, г. Нарьян-Мар, ул. Оленная"/>
    <n v="3002000000"/>
    <n v="142002000000"/>
    <n v="142002000000"/>
    <s v="Для объектов общественно-делового значения"/>
    <x v="0"/>
    <s v="06:093"/>
    <s v="Склады"/>
    <s v="6.9"/>
    <d v="2003-01-09T00:00:00"/>
    <d v="2012-01-01T00:00:00"/>
    <d v="2013-01-16T00:00:00"/>
    <d v="2013-01-01T00:00:00"/>
    <s v="25"/>
    <d v="2012-12-21T00:00:00"/>
    <s v="ПРИКАЗ"/>
    <n v="691015.23"/>
    <n v="2262.6562868369351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5.39999999999998"/>
    <n v="1264.4938"/>
    <s v=""/>
    <n v="0.47499999999999998"/>
    <n v="1"/>
    <m/>
    <n v="600.63459999999998"/>
    <n v="183433.81"/>
    <n v="0.26545552404105477"/>
  </r>
  <r>
    <s v="83:00:050003:35"/>
    <s v="под строительство жилого дома"/>
    <m/>
    <s v="83:00:050003"/>
    <s v="83:00:050003"/>
    <n v="1"/>
    <m/>
    <m/>
    <m/>
    <m/>
    <m/>
    <n v="2371"/>
    <s v="17"/>
    <s v="0"/>
    <n v="11111000000"/>
    <n v="8.3000001000002208E+16"/>
    <s v="Ненецкий автономный округ, г. Нарьян-Мар, ул. Оленная (район д. 17)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1-09-18T00:00:00"/>
    <d v="2012-01-01T00:00:00"/>
    <d v="2013-01-16T00:00:00"/>
    <d v="2013-01-01T00:00:00"/>
    <s v="25"/>
    <d v="2012-12-21T00:00:00"/>
    <s v="ПРИКАЗ"/>
    <n v="3437950"/>
    <n v="1450"/>
    <s v="1"/>
    <m/>
    <m/>
    <m/>
    <x v="0"/>
    <x v="0"/>
    <x v="0"/>
    <m/>
    <s v="Оленн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1"/>
    <n v="1264.4938"/>
    <s v=""/>
    <n v="1.5999999999999999"/>
    <n v="0.8105"/>
    <m/>
    <n v="1639.7955999999999"/>
    <n v="3887955.37"/>
    <n v="1.1308935179394697"/>
  </r>
  <r>
    <s v="83:00:050003:38"/>
    <s v="под магазин"/>
    <m/>
    <s v="83:00:050003"/>
    <s v="83:00:050003"/>
    <n v="1"/>
    <s v="83:00:000000:2390"/>
    <s v="83:00:000000:2390"/>
    <s v="Перечень"/>
    <s v="Магазин"/>
    <s v="магазин"/>
    <n v="248"/>
    <s v="6"/>
    <s v="1"/>
    <n v="11111000000"/>
    <n v="8.3000001000003008E+16"/>
    <s v="Ненецкий автономный округ, г. Нарьян-Мар, ул. Полярная, дом 8"/>
    <n v="3002000000"/>
    <n v="142002000000"/>
    <n v="142002000000"/>
    <s v="Для объектов общественно-делового значения"/>
    <x v="4"/>
    <s v="04:040"/>
    <s v="Магазины"/>
    <s v="4.4"/>
    <d v="2001-09-10T00:00:00"/>
    <d v="2012-01-01T00:00:00"/>
    <d v="2013-01-16T00:00:00"/>
    <d v="2013-01-01T00:00:00"/>
    <s v="25"/>
    <d v="2012-12-21T00:00:00"/>
    <s v="ПРИКАЗ"/>
    <n v="985737.32"/>
    <n v="3974.7472580645158"/>
    <s v="1"/>
    <m/>
    <m/>
    <m/>
    <x v="0"/>
    <x v="0"/>
    <x v="0"/>
    <m/>
    <s v="Полярн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"/>
    <n v="1264.4938"/>
    <s v=""/>
    <n v="2.625"/>
    <n v="1"/>
    <m/>
    <n v="3319.2962000000002"/>
    <n v="823185.46"/>
    <n v="0.83509616943386089"/>
  </r>
  <r>
    <s v="83:00:050003:41"/>
    <s v="под трансформаторную подстанцию №36"/>
    <m/>
    <s v="83:00:050003"/>
    <s v="83:00:050003"/>
    <n v="1"/>
    <s v="83:00:050003:750"/>
    <s v="83:00:050003:750"/>
    <s v="Перечень"/>
    <s v="ТП №36 КОП ресторан Север"/>
    <s v="ТП"/>
    <n v="130"/>
    <s v="4"/>
    <m/>
    <n v="11111000000"/>
    <n v="8.3000001000003008E+16"/>
    <s v="Ненецкий автономный округ, г. Нарьян-Мар, ул. Полярная (район ресторана «Север»)"/>
    <n v="3002000000"/>
    <n v="143002020300"/>
    <n v="143002020300"/>
    <s v="Для размещения подстанций"/>
    <x v="0"/>
    <s v="03:012"/>
    <s v="Коммунальное обслуживание"/>
    <s v="3.1"/>
    <d v="2002-05-16T00:00:00"/>
    <d v="2014-06-11T00:00:00"/>
    <d v="2014-06-11T00:00:00"/>
    <d v="2013-01-01T00:00:00"/>
    <s v="03-20/17851"/>
    <d v="2014-06-11T00:00:00"/>
    <s v="Акт определения кадастровой стоимости земельных участков"/>
    <n v="112793.2"/>
    <n v="867.64"/>
    <s v="1"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1264.4938"/>
    <s v=""/>
    <n v="1.0249999999999999"/>
    <n v="1"/>
    <m/>
    <n v="1296.1061"/>
    <n v="168493.79"/>
    <n v="1.4938293265906102"/>
  </r>
  <r>
    <s v="83:00:050003:42"/>
    <s v="под производственную территорию (механические мастерские)"/>
    <m/>
    <s v="83:00:050003"/>
    <s v="83:00:050003"/>
    <n v="1"/>
    <m/>
    <m/>
    <m/>
    <m/>
    <m/>
    <n v="290"/>
    <m/>
    <m/>
    <n v="11111000000"/>
    <n v="8.3000001000003008E+16"/>
    <s v="Ненецкий автономный округ, г. Нарьян-Мар, ул. Полярная, д. 10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1-12T00:00:00"/>
    <d v="2012-01-01T00:00:00"/>
    <d v="2013-01-16T00:00:00"/>
    <d v="2013-01-01T00:00:00"/>
    <s v="25"/>
    <d v="2012-12-21T00:00:00"/>
    <s v="ПРИКАЗ"/>
    <n v="656170.31999999995"/>
    <n v="2262.6562758620689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1264.4938"/>
    <s v=""/>
    <n v="1.0249999999999999"/>
    <n v="1"/>
    <m/>
    <n v="1296.1061"/>
    <n v="375870.77"/>
    <n v="0.57282500982366902"/>
  </r>
  <r>
    <s v="83:00:050003:43"/>
    <s v="под насосную станцию"/>
    <m/>
    <s v="83:00:050003"/>
    <s v="83:00:050003"/>
    <n v="1"/>
    <m/>
    <m/>
    <m/>
    <m/>
    <m/>
    <n v="30"/>
    <m/>
    <s v="0"/>
    <n v="11111000000"/>
    <n v="8.3000001000004304E+16"/>
    <s v="Ненецкий автономный округ, г. Нарьян-Мар, ул. Смидовича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3-01-13T00:00:00"/>
    <d v="2012-01-01T00:00:00"/>
    <d v="2013-01-16T00:00:00"/>
    <d v="2013-01-01T00:00:00"/>
    <s v="25"/>
    <d v="2012-12-21T00:00:00"/>
    <s v="ПРИКАЗ"/>
    <n v="26029.05"/>
    <n v="867.63499999999999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1.0249999999999999"/>
    <n v="1"/>
    <m/>
    <n v="1296.1061"/>
    <n v="38883.18"/>
    <n v="1.4938378465599014"/>
  </r>
  <r>
    <s v="83:00:050003:44"/>
    <s v="под здание универмага №1"/>
    <m/>
    <s v="83:00:050003"/>
    <s v="83:00:050003"/>
    <n v="1"/>
    <s v="83:00:050003:120"/>
    <s v="83:00:050003:120"/>
    <s v="Перечень"/>
    <s v="Универмаг №1"/>
    <s v="ТЦ"/>
    <n v="3213"/>
    <s v="21"/>
    <m/>
    <n v="11111000000"/>
    <n v="8.3000001000004304E+16"/>
    <s v="Ненецкий автономный округ, г. Нарьян-Мар, ул. Смидовича, дом 6А"/>
    <n v="3002000000"/>
    <n v="142002000000"/>
    <n v="142002000000"/>
    <s v="Для объектов общественно-делового значения"/>
    <x v="4"/>
    <s v="04:040"/>
    <s v="Магазины"/>
    <s v="4.4"/>
    <d v="2003-01-12T00:00:00"/>
    <d v="2012-01-01T00:00:00"/>
    <d v="2013-01-16T00:00:00"/>
    <d v="2013-01-01T00:00:00"/>
    <s v="25"/>
    <d v="2012-12-21T00:00:00"/>
    <s v="ПРИКАЗ"/>
    <n v="11268408.460000001"/>
    <n v="3507.1299284158113"/>
    <m/>
    <m/>
    <m/>
    <m/>
    <x v="0"/>
    <x v="0"/>
    <x v="0"/>
    <m/>
    <s v="Смидовича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13"/>
    <n v="1264.4938"/>
    <s v=""/>
    <n v="2.625"/>
    <n v="0.72570000000000001"/>
    <m/>
    <n v="2408.8132999999998"/>
    <n v="7739517.1299999999"/>
    <n v="0.68683320785480284"/>
  </r>
  <r>
    <s v="83:00:050003:45"/>
    <s v="под здание производственного комбината"/>
    <m/>
    <s v="83:00:050003"/>
    <s v="83:00:050003"/>
    <n v="1"/>
    <m/>
    <m/>
    <m/>
    <m/>
    <m/>
    <n v="424"/>
    <m/>
    <s v="1"/>
    <n v="11111000000"/>
    <n v="8.3000001000002208E+16"/>
    <s v="Ненецкий автономный округ, г. Нарьян-Мар, ул. Оленная, д.19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1-13T00:00:00"/>
    <d v="2016-05-19T00:00:00"/>
    <d v="2016-10-07T00:00:00"/>
    <m/>
    <s v="25"/>
    <d v="2012-12-21T00:00:00"/>
    <s v="Приказ Управления государственного имущества Ненецкого автономного округа"/>
    <n v="786248.64"/>
    <n v="1854.3600000000001"/>
    <m/>
    <m/>
    <m/>
    <m/>
    <x v="0"/>
    <x v="0"/>
    <x v="0"/>
    <m/>
    <s v="Оленн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4"/>
    <n v="1264.4938"/>
    <s v=""/>
    <n v="1.0249999999999999"/>
    <n v="1"/>
    <m/>
    <n v="1296.1061"/>
    <n v="549548.99"/>
    <n v="0.69895063983830863"/>
  </r>
  <r>
    <s v="83:00:050003:46"/>
    <s v="под гараж"/>
    <m/>
    <s v="83:00:050003"/>
    <s v="83:00:050003"/>
    <n v="1"/>
    <m/>
    <m/>
    <m/>
    <m/>
    <m/>
    <n v="32"/>
    <m/>
    <s v="0"/>
    <n v="11111000000"/>
    <n v="8.3000001000002208E+16"/>
    <s v="Ненецкий автономный округ, г. Нарьян-Мар, ул. Олен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3T00:00:00"/>
    <d v="2012-01-01T00:00:00"/>
    <d v="2013-01-16T00:00:00"/>
    <d v="2013-01-01T00:00:00"/>
    <s v="25"/>
    <d v="2012-12-21T00:00:00"/>
    <s v="ПРИКАЗ"/>
    <n v="110038.02"/>
    <n v="3438.6881250000001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35853253266461899"/>
  </r>
  <r>
    <s v="83:00:050003:48"/>
    <s v="под индивидуальный гараж"/>
    <m/>
    <s v="83:00:050003"/>
    <s v="83:00:050003"/>
    <n v="1"/>
    <s v="83:00:050003:99"/>
    <s v="83:00:050003:99"/>
    <s v="Перечень"/>
    <s v="Индивидуальный гараж"/>
    <s v="гараж"/>
    <n v="48"/>
    <n v="2.5"/>
    <s v="0"/>
    <n v="11111000000"/>
    <n v="8.3000001000002E+16"/>
    <s v="Ненецкий автономный округ, г. Нарьян-Мар, ул. Ненец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0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3:480"/>
    <s v="Под комбинат общественного питания"/>
    <m/>
    <s v="83:00:050003"/>
    <s v="83:00:050003"/>
    <n v="1"/>
    <s v="83:00:050003:109"/>
    <s v="83:00:050003:109"/>
    <s v="Перечень"/>
    <s v="Комбинат общественного питания"/>
    <s v="ресторан"/>
    <n v="2378"/>
    <s v="17"/>
    <s v="0"/>
    <n v="11111000000"/>
    <n v="8.3000001000003008E+16"/>
    <s v="Ненецкий автономный округ, г. Нарьян-Мар, ул. Полярная, д. 6"/>
    <n v="3002000000"/>
    <n v="142002050000"/>
    <n v="142002050000"/>
    <s v="Для размещения объектов общественного питания"/>
    <x v="4"/>
    <s v="04:060"/>
    <s v="Общественное питание"/>
    <s v="4.6"/>
    <d v="2012-08-22T00:00:00"/>
    <d v="2012-08-22T00:00:00"/>
    <d v="2013-03-25T00:00:00"/>
    <d v="2013-01-01T00:00:00"/>
    <s v="03-20/6507"/>
    <d v="2013-03-25T00:00:00"/>
    <s v="Акт определения кадастровой стоимости земельных участков"/>
    <n v="8790395.9000000004"/>
    <n v="3696.55"/>
    <m/>
    <m/>
    <m/>
    <m/>
    <x v="0"/>
    <x v="0"/>
    <x v="0"/>
    <m/>
    <s v="Полярная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8"/>
    <n v="1264.4938"/>
    <s v=""/>
    <n v="2.2250000000000001"/>
    <n v="0.78710000000000002"/>
    <m/>
    <n v="2214.5048000000002"/>
    <n v="5266092.41"/>
    <n v="0.59907340578369173"/>
  </r>
  <r>
    <s v="83:00:050003:481"/>
    <s v="Под индивидуальный жилой дом"/>
    <m/>
    <s v="83:00:050003"/>
    <s v="83:00:050003"/>
    <n v="1"/>
    <s v="83:00:050003:95"/>
    <s v="83:00:050003:95"/>
    <s v="Перечень"/>
    <s v="Индивидуальный жилой дом"/>
    <s v="ИЖД"/>
    <n v="549"/>
    <s v="8"/>
    <m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8-27T00:00:00"/>
    <d v="2012-08-27T00:00:00"/>
    <d v="2013-03-05T00:00:00"/>
    <d v="2013-01-01T00:00:00"/>
    <s v="03-20/4491"/>
    <d v="2013-03-05T00:00:00"/>
    <s v="Акт определения кадастровой стоимости земельных участков"/>
    <n v="826168.14"/>
    <n v="1504.8600000000001"/>
    <m/>
    <m/>
    <m/>
    <m/>
    <x v="0"/>
    <x v="0"/>
    <x v="0"/>
    <m/>
    <s v="Полярная"/>
    <s v="9а"/>
    <m/>
    <m/>
    <n v="1"/>
    <s v="Массовый"/>
    <s v="Сравнительный"/>
    <s v="Типовой (эталонный) ЗУ"/>
    <s v="У_СЭ_ИЖД"/>
    <s v="S х УПРС_ЭО_ИЖД х Км х Кф"/>
    <n v="549"/>
    <n v="1264.4938"/>
    <s v=""/>
    <s v=""/>
    <n v="1"/>
    <n v="1"/>
    <n v="1264.4938"/>
    <n v="694207.1"/>
    <n v="0.8402733855120581"/>
  </r>
  <r>
    <s v="83:00:050003:482"/>
    <s v="Под индивидуальный жилой дом"/>
    <m/>
    <s v="83:00:050003"/>
    <s v="83:00:050003"/>
    <n v="1"/>
    <m/>
    <m/>
    <m/>
    <m/>
    <m/>
    <n v="51"/>
    <s v="3"/>
    <s v="0"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8-27T00:00:00"/>
    <d v="2012-08-27T00:00:00"/>
    <d v="2013-03-05T00:00:00"/>
    <d v="2013-01-01T00:00:00"/>
    <s v="03-20/4491"/>
    <d v="2013-03-05T00:00:00"/>
    <s v="Акт определения кадастровой стоимости земельных участков"/>
    <n v="76747.86"/>
    <n v="1504.86"/>
    <m/>
    <m/>
    <m/>
    <m/>
    <x v="0"/>
    <x v="0"/>
    <x v="0"/>
    <m/>
    <s v="Полярная"/>
    <s v="9а"/>
    <m/>
    <m/>
    <n v="1"/>
    <s v="Массовый"/>
    <s v="Сравнительный"/>
    <s v="Типовой (эталонный) ЗУ"/>
    <s v="У_СЭ_ИЖД"/>
    <s v="S х УПРС_ЭО_ИЖД х Км х Кф"/>
    <n v="51"/>
    <n v="1264.4938"/>
    <s v=""/>
    <s v=""/>
    <n v="1"/>
    <n v="1"/>
    <n v="1264.4938"/>
    <n v="64489.18"/>
    <n v="0.84027333139972893"/>
  </r>
  <r>
    <s v="83:00:050003:483"/>
    <s v="Под гараж"/>
    <m/>
    <s v="83:00:050003"/>
    <s v="83:00:050003"/>
    <n v="1"/>
    <m/>
    <m/>
    <m/>
    <m/>
    <m/>
    <n v="48"/>
    <s v="2"/>
    <s v="0"/>
    <n v="11111000000"/>
    <n v="8.3000001000004304E+16"/>
    <s v="Ненецкий автономный округ, г. Нарьян-Мар, ул. Смидович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28T00:00:00"/>
    <d v="2012-08-28T00:00:00"/>
    <d v="2013-03-05T00:00:00"/>
    <d v="2013-01-01T00:00:00"/>
    <s v="03-20/4491"/>
    <d v="2013-03-05T00:00:00"/>
    <s v="Акт определения кадастровой стоимости земельных участков"/>
    <n v="120574.08"/>
    <n v="2511.96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9080457425012075"/>
  </r>
  <r>
    <s v="83:00:050003:49"/>
    <s v="под гараж на 16 боксов"/>
    <m/>
    <s v="83:00:050003"/>
    <s v="83:00:050003"/>
    <n v="1"/>
    <m/>
    <m/>
    <m/>
    <m/>
    <m/>
    <n v="468"/>
    <s v="9"/>
    <s v="0"/>
    <n v="11111000000"/>
    <n v="8300000100000"/>
    <s v="установлено относительно ориентира, расположенного за пределами участка. Ориентир д.16. Участок находится примерно в 32 м от ориентира по направлению на юго-запад. Почтовый адрес ориентира: 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3T00:00:00"/>
    <d v="2016-05-10T00:00:00"/>
    <d v="2016-05-10T00:00:00"/>
    <d v="2013-01-01T00:00:00"/>
    <s v="25"/>
    <d v="2012-12-21T00:00:00"/>
    <s v="Приказ Управления государственного имущества Ненецкого автономного округа"/>
    <n v="1100239.92"/>
    <n v="2350.94"/>
    <m/>
    <m/>
    <m/>
    <m/>
    <x v="0"/>
    <x v="0"/>
    <x v="0"/>
    <m/>
    <s v="им. И.П.Выучей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8"/>
    <n v="1264.4938"/>
    <s v=""/>
    <n v="1.0999999999999999"/>
    <n v="1"/>
    <m/>
    <n v="1390.9431999999999"/>
    <n v="650961.42000000004"/>
    <n v="0.59165406396088605"/>
  </r>
  <r>
    <s v="83:00:050003:53"/>
    <s v="под временную торговую точку"/>
    <m/>
    <s v="83:00:050003"/>
    <s v="83:00:050003"/>
    <n v="1"/>
    <m/>
    <m/>
    <m/>
    <m/>
    <m/>
    <n v="36.700000000000003"/>
    <m/>
    <s v="0"/>
    <n v="11111000000"/>
    <n v="8.3000001000000496E+16"/>
    <s v="Ненецкий автономный округ, г. Нарьян-Мар, ул. Выучейского, ориентир: д.№14"/>
    <n v="3002000000"/>
    <n v="142002000000"/>
    <n v="142002000000"/>
    <s v="Для объектов общественно-делового значения"/>
    <x v="4"/>
    <s v="04:040"/>
    <s v="Магазины"/>
    <s v="4.4"/>
    <d v="2007-09-20T00:00:00"/>
    <d v="2012-01-01T00:00:00"/>
    <d v="2013-01-16T00:00:00"/>
    <d v="2013-01-01T00:00:00"/>
    <s v="25"/>
    <d v="2012-12-21T00:00:00"/>
    <s v="ПРИКАЗ"/>
    <n v="161604.65"/>
    <n v="4403.396457765667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.700000000000003"/>
    <n v="1264.4938"/>
    <s v=""/>
    <n v="2.625"/>
    <n v="1"/>
    <m/>
    <n v="3319.2962000000002"/>
    <n v="121818.17"/>
    <n v="0.75380361889339198"/>
  </r>
  <r>
    <s v="83:00:050003:54"/>
    <s v="под &quot;Здание образовательного учреждения&quot;"/>
    <m/>
    <s v="83:00:050003"/>
    <s v="83:00:050003"/>
    <n v="1"/>
    <s v="83:00:050003:122"/>
    <s v="83:00:050003:122"/>
    <s v="Перечень"/>
    <s v="Здание образовательного учреждения"/>
    <s v="школа"/>
    <n v="5888"/>
    <s v="27"/>
    <s v="0"/>
    <n v="11111000000"/>
    <n v="8.3000001000000496E+16"/>
    <s v="Ненецкий автономный округ, г. Нарьян-Мар, ул. Выучейского, дом 23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1-13T00:00:00"/>
    <d v="2012-01-01T00:00:00"/>
    <d v="2013-01-16T00:00:00"/>
    <d v="2013-01-01T00:00:00"/>
    <s v="25"/>
    <d v="2012-12-21T00:00:00"/>
    <s v="ПРИКАЗ"/>
    <n v="7738448.0300000003"/>
    <n v="1314.2744616168479"/>
    <m/>
    <m/>
    <m/>
    <m/>
    <x v="0"/>
    <x v="0"/>
    <x v="0"/>
    <m/>
    <s v="им И.П.Выучейского"/>
    <s v="23"/>
    <m/>
    <m/>
    <n v="1"/>
    <s v="Массовый"/>
    <s v="Сравнительный"/>
    <s v="Средний УПКС по  кадастровому кварталу"/>
    <s v="У_СУ_СКв"/>
    <s v="S х УПКС_КК х Км"/>
    <n v="5888"/>
    <s v=""/>
    <n v="1705.0797"/>
    <s v=""/>
    <n v="0.68430000000000002"/>
    <m/>
    <n v="1166.7860000000001"/>
    <n v="6870035.9699999997"/>
    <n v="0.88777955778298345"/>
  </r>
  <r>
    <s v="83:00:050003:56"/>
    <s v="Под строительство индивидуального гаража"/>
    <m/>
    <s v="83:00:050003"/>
    <s v="83:00:050003"/>
    <n v="1"/>
    <m/>
    <m/>
    <m/>
    <m/>
    <m/>
    <n v="48"/>
    <m/>
    <s v="0"/>
    <n v="11111000000"/>
    <n v="8.3000001000004304E+16"/>
    <s v="Ненецкий автономный округ, г. Нарьян-Мар, ул. Смидович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1-14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3:57"/>
    <s v="под колледж"/>
    <m/>
    <s v="83:00:050003"/>
    <s v="83:00:050003"/>
    <n v="1"/>
    <s v="83:00:050007:161"/>
    <s v="83:00:050007:161"/>
    <s v="Перечень"/>
    <s v="Колледж"/>
    <s v="колледж"/>
    <n v="7514"/>
    <m/>
    <s v="1"/>
    <n v="11111000000"/>
    <n v="8.3000001000000496E+16"/>
    <s v="Ненецкий автономный округ, г. Нарьян-Мар, ул. Выучейского, д. 25"/>
    <n v="3002000000"/>
    <n v="142002000000"/>
    <n v="142002000000"/>
    <s v="Для объектов общественно-делового значения"/>
    <x v="6"/>
    <s v="03:052"/>
    <s v="Среднее и высшее профессиональное образование"/>
    <s v="3.5.2"/>
    <d v="2003-01-14T00:00:00"/>
    <d v="2012-01-01T00:00:00"/>
    <d v="2013-01-16T00:00:00"/>
    <d v="2013-01-01T00:00:00"/>
    <s v="25"/>
    <d v="2012-12-21T00:00:00"/>
    <s v="ПРИКАЗ"/>
    <n v="9576201.9900000002"/>
    <n v="1274.4479624700559"/>
    <m/>
    <m/>
    <m/>
    <m/>
    <x v="0"/>
    <x v="0"/>
    <x v="0"/>
    <m/>
    <s v="им И.П.Выучейского"/>
    <s v="25"/>
    <m/>
    <m/>
    <n v="1"/>
    <s v="Массовый"/>
    <s v="Сравнительный"/>
    <s v="Средний УПКС по  кадастровому кварталу"/>
    <s v="У_СУ_СКв"/>
    <s v="S х УПКС_КК х Км"/>
    <n v="7514"/>
    <s v=""/>
    <n v="1705.0797"/>
    <s v=""/>
    <n v="0.65400000000000003"/>
    <m/>
    <n v="1115.1221"/>
    <n v="8379027.46"/>
    <n v="0.8749844112258538"/>
  </r>
  <r>
    <s v="83:00:050003:58"/>
    <s v="под жилой фонд"/>
    <m/>
    <s v="83:00:050003"/>
    <s v="83:00:050003"/>
    <n v="1"/>
    <m/>
    <m/>
    <m/>
    <m/>
    <m/>
    <n v="1711"/>
    <m/>
    <s v="1"/>
    <n v="11111000000"/>
    <n v="8.3000001000004304E+16"/>
    <s v="Ненецкий автономный округ, г. Нарьян-Мар, ул. Смидович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4T00:00:00"/>
    <d v="2012-01-01T00:00:00"/>
    <d v="2013-01-16T00:00:00"/>
    <d v="2013-01-01T00:00:00"/>
    <s v="25"/>
    <d v="2012-12-21T00:00:00"/>
    <s v="ПРИКАЗ"/>
    <n v="2573344"/>
    <n v="1504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1"/>
    <n v="1264.4938"/>
    <s v=""/>
    <n v="1.325"/>
    <n v="0.86119999999999997"/>
    <m/>
    <n v="1442.9012"/>
    <n v="2468803.9500000002"/>
    <n v="0.95937579662882233"/>
  </r>
  <r>
    <s v="83:00:050003:59"/>
    <s v="коммунальное обслуживание"/>
    <m/>
    <s v="83:00:050003"/>
    <s v="83:00:050003"/>
    <n v="1"/>
    <s v="83:00:050007:162"/>
    <s v="83:00:050007:162"/>
    <s v="Перечень"/>
    <s v="Здание котельной № 3"/>
    <s v="котельная"/>
    <n v="1097"/>
    <s v="12"/>
    <m/>
    <n v="11111000000"/>
    <n v="8.3000001000000496E+16"/>
    <s v="Ненецкий автономный округ, г. Нарьян-Мар, ул. Выучейского, д. 25а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03-01-14T00:00:00"/>
    <d v="2018-06-06T00:00:00"/>
    <d v="2018-06-07T00:00:00"/>
    <m/>
    <m/>
    <m/>
    <m/>
    <n v="1955303.77"/>
    <n v="1782.4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И.П.Выучейского"/>
    <s v="2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7"/>
    <n v="1264.4938"/>
    <s v=""/>
    <n v="1.0249999999999999"/>
    <n v="1"/>
    <m/>
    <n v="1296.1061"/>
    <n v="1421828.39"/>
    <n v="0.72716496117633933"/>
  </r>
  <r>
    <s v="83:00:050003:6"/>
    <s v="под многоквартирный жилой дом № 2"/>
    <m/>
    <s v="83:00:050003"/>
    <s v="83:00:050003"/>
    <n v="1"/>
    <s v="83:00:050003:118"/>
    <s v="83:00:050003:118"/>
    <s v="Перечень"/>
    <s v="8-ми квартирный дои"/>
    <s v="МКД"/>
    <n v="1284"/>
    <s v="13"/>
    <s v="1"/>
    <n v="11111000000"/>
    <n v="8.3000001000004304E+16"/>
    <s v="Ненецкий автономный округ, г. Нарьян-Мар, ул. Смидовича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3807278.28"/>
    <n v="2965.1699999999996"/>
    <m/>
    <m/>
    <m/>
    <m/>
    <x v="0"/>
    <x v="0"/>
    <x v="0"/>
    <m/>
    <s v="Смидович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4"/>
    <n v="1264.4938"/>
    <s v=""/>
    <n v="1.325"/>
    <n v="0.90839999999999999"/>
    <m/>
    <n v="1521.9827"/>
    <n v="1954225.79"/>
    <n v="0.51328682756543875"/>
  </r>
  <r>
    <s v="83:00:050003:614"/>
    <s v="Для учебно-производственной деятельности"/>
    <m/>
    <s v="83:00:050003"/>
    <s v="83:00:050003"/>
    <n v="1"/>
    <s v="83:00:050003:123"/>
    <s v="83:00:050003:123"/>
    <s v="Перечень"/>
    <s v=""/>
    <m/>
    <n v="707"/>
    <s v="9"/>
    <s v="0"/>
    <n v="11111000000"/>
    <n v="8.3000001000000496E+16"/>
    <s v="Ненецкий автономный округ, г.Нарьян-Мар, ул.Выучейского, д.6"/>
    <n v="3002000000"/>
    <n v="142000000000"/>
    <n v="142000000000"/>
    <s v="Для размещения объектов, характерных для населенных пунктов"/>
    <x v="6"/>
    <s v="03:052"/>
    <s v="Среднее и высшее профессиональное образование"/>
    <s v="3.5.2"/>
    <d v="2014-09-09T00:00:00"/>
    <d v="2014-09-09T00:00:00"/>
    <d v="2014-09-09T00:00:00"/>
    <d v="2013-01-01T00:00:00"/>
    <s v="03-20/26160"/>
    <d v="2014-09-09T00:00:00"/>
    <s v="Акт определения кадастровой стоимости земельных участков"/>
    <n v="975872.1"/>
    <n v="1380.3"/>
    <m/>
    <m/>
    <m/>
    <m/>
    <x v="0"/>
    <x v="0"/>
    <x v="0"/>
    <m/>
    <s v="им И.П.Выучейского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707"/>
    <s v=""/>
    <n v="1705.0797"/>
    <s v=""/>
    <n v="1"/>
    <m/>
    <n v="1705.0797"/>
    <n v="1205491.3500000001"/>
    <n v="1.2352964594438145"/>
  </r>
  <r>
    <s v="83:00:050003:617"/>
    <s v="под здание мастерской"/>
    <m/>
    <s v="83:00:050003"/>
    <s v="83:00:050003"/>
    <n v="1"/>
    <s v="83:00:050003:613"/>
    <s v="83:00:050003:613"/>
    <s v="Перечень"/>
    <s v="Склад"/>
    <s v="склад"/>
    <n v="298"/>
    <s v="6"/>
    <m/>
    <n v="11111000000"/>
    <n v="8.3000001000004304E+16"/>
    <s v="Ненецкий автономный округ, г. Нарьян-Мар, ул. Смидовича, д. 6А"/>
    <n v="3002000000"/>
    <n v="142000000000"/>
    <n v="142000000000"/>
    <s v="Для размещения объектов, характерных для населенных пунктов"/>
    <x v="6"/>
    <s v="03:031"/>
    <s v="Бытовое обслуживание"/>
    <s v="3.3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531158.18000000005"/>
    <n v="1782.41"/>
    <m/>
    <m/>
    <m/>
    <m/>
    <x v="0"/>
    <x v="0"/>
    <x v="0"/>
    <m/>
    <s v="Смидовича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"/>
    <n v="1264.4938"/>
    <s v=""/>
    <n v="1.375"/>
    <n v="1"/>
    <m/>
    <n v="1738.6790000000001"/>
    <n v="518126.34"/>
    <n v="0.97546523711637079"/>
  </r>
  <r>
    <s v="83:00:050003:618"/>
    <s v="для эксплуатации многоквартирного жилого дома"/>
    <m/>
    <s v="83:00:050003"/>
    <s v="83:00:050003"/>
    <n v="1"/>
    <s v="83:00:050003:119"/>
    <s v="83:00:050003:119"/>
    <s v="Перечень"/>
    <m/>
    <m/>
    <n v="476"/>
    <s v="8"/>
    <m/>
    <n v="11111000000"/>
    <n v="8.3000001000004304E+16"/>
    <s v="Ненецкий автономный округ, г. Нарьян-Мар, ул. Смидовича, д. 1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716313.36"/>
    <n v="1504.86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6"/>
    <n v="1264.4938"/>
    <s v=""/>
    <n v="1.325"/>
    <n v="1"/>
    <m/>
    <n v="1675.4543000000001"/>
    <n v="797516.25"/>
    <n v="1.1133622441440991"/>
  </r>
  <r>
    <s v="83:00:050003:620"/>
    <s v="Под строительство административного здания"/>
    <m/>
    <s v="83:00:050003"/>
    <s v="83:00:050003"/>
    <n v="1"/>
    <m/>
    <m/>
    <m/>
    <m/>
    <m/>
    <n v="2205"/>
    <s v="16"/>
    <s v="0"/>
    <n v="11111000000"/>
    <n v="8.30000010000048E+16"/>
    <s v="Ненецкий автономный округ, г. Нарьян-Мар, ул. Хатанзейского"/>
    <n v="3002000000"/>
    <n v="142002120000"/>
    <n v="142002120000"/>
    <s v="Для размещения объектов делового назначения, в том числе офисных центров"/>
    <x v="6"/>
    <s v="03:080"/>
    <s v="Общественное управление"/>
    <s v="3.8"/>
    <d v="2015-02-09T00:00:00"/>
    <d v="2015-02-09T00:00:00"/>
    <d v="2015-02-09T00:00:00"/>
    <d v="2013-01-01T00:00:00"/>
    <s v="25"/>
    <d v="2012-12-21T00:00:00"/>
    <s v="Приказ Управления государственного имущества Ненецкого автономного округа"/>
    <n v="4375006.6500000004"/>
    <n v="1984.13"/>
    <m/>
    <m/>
    <m/>
    <m/>
    <x v="0"/>
    <x v="0"/>
    <x v="0"/>
    <m/>
    <s v="Хатанзейског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205"/>
    <s v=""/>
    <n v="1705.0797"/>
    <s v=""/>
    <n v="0.82150000000000001"/>
    <m/>
    <n v="1400.723"/>
    <n v="3088594.22"/>
    <n v="0.70596332007861062"/>
  </r>
  <r>
    <s v="83:00:050003:621"/>
    <s v="Под производственную деятельность"/>
    <m/>
    <s v="83:00:050003"/>
    <s v="83:00:050003"/>
    <n v="1"/>
    <s v="[Table]"/>
    <s v="[Table]"/>
    <m/>
    <m/>
    <m/>
    <n v="5905"/>
    <s v="27"/>
    <s v="0"/>
    <n v="11111000000"/>
    <n v="8.3000001000000496E+16"/>
    <s v="Ненецкий автономный округ, г. Нарьян-Мар, ул. Выучейского, д. 13, 15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6:000"/>
    <s v="Производственная деятельность"/>
    <s v="6.0"/>
    <d v="2015-02-09T00:00:00"/>
    <d v="2015-02-09T00:00:00"/>
    <d v="2015-02-09T00:00:00"/>
    <d v="2013-01-01T00:00:00"/>
    <s v="25"/>
    <d v="2012-12-21T00:00:00"/>
    <s v="Приказ Управления государственного имущества Ненецкого автономного округа"/>
    <n v="10525131.050000001"/>
    <n v="1782.41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05"/>
    <n v="1264.4938"/>
    <s v=""/>
    <n v="1.0249999999999999"/>
    <n v="0.96589999999999998"/>
    <m/>
    <n v="1251.9088999999999"/>
    <n v="7392522.0499999998"/>
    <n v="0.70236864651675757"/>
  </r>
  <r>
    <s v="83:00:050003:622"/>
    <s v="Под гаражный бокс"/>
    <m/>
    <s v="83:00:050003"/>
    <s v="83:00:050003"/>
    <n v="1"/>
    <m/>
    <m/>
    <m/>
    <m/>
    <m/>
    <n v="39"/>
    <s v="2"/>
    <s v="0"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10T00:00:00"/>
    <d v="2015-07-10T00:00:00"/>
    <d v="2015-07-10T00:00:00"/>
    <d v="2013-01-01T00:00:00"/>
    <s v="25"/>
    <d v="2012-12-21T00:00:00"/>
    <s v="Приказ Управления государственного имущества Ненецкого автономного округа"/>
    <n v="91686.66"/>
    <n v="2350.9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5244206736290753"/>
  </r>
  <r>
    <s v="83:00:050003:623"/>
    <s v="Под индивидуальный гараж"/>
    <m/>
    <s v="83:00:050003"/>
    <s v="83:00:050003"/>
    <n v="1"/>
    <m/>
    <m/>
    <m/>
    <m/>
    <m/>
    <n v="39"/>
    <s v="2"/>
    <m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5T00:00:00"/>
    <d v="2015-08-25T00:00:00"/>
    <d v="2015-08-25T00:00:00"/>
    <d v="2013-01-01T00:00:00"/>
    <s v="25"/>
    <d v="2012-12-21T00:00:00"/>
    <s v="Приказ Управления государственного имущества Ненецкого автономного округа"/>
    <n v="91686.66"/>
    <n v="2350.9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5244206736290753"/>
  </r>
  <r>
    <s v="83:00:050003:624"/>
    <s v="Под гаражный бокс"/>
    <m/>
    <s v="83:00:050003"/>
    <s v="83:00:050003"/>
    <n v="1"/>
    <m/>
    <m/>
    <m/>
    <m/>
    <m/>
    <n v="39"/>
    <s v="2"/>
    <s v="0"/>
    <n v="11111000000"/>
    <n v="8.3000001000000496E+16"/>
    <s v="Ненецкий автономный округ, г.Нарьян-Мар, по ул.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30T00:00:00"/>
    <d v="2015-10-30T00:00:00"/>
    <d v="2015-10-30T00:00:00"/>
    <d v="2013-01-01T00:00:00"/>
    <s v="25"/>
    <d v="2012-12-21T00:00:00"/>
    <s v="Приказ Управления государственного имущества Ненецкого автономного округа"/>
    <n v="91686.66"/>
    <n v="2350.9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5244206736290753"/>
  </r>
  <r>
    <s v="83:00:050003:625"/>
    <s v="Под гаражный бокс"/>
    <m/>
    <s v="83:00:050003"/>
    <s v="83:00:050003"/>
    <n v="1"/>
    <m/>
    <m/>
    <m/>
    <m/>
    <m/>
    <n v="39"/>
    <s v="2"/>
    <s v="0"/>
    <n v="11111000000"/>
    <n v="8.3000001000000496E+16"/>
    <s v="Ненецкий автономный округ, г.Нарьян-Мар, по ул.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0-30T00:00:00"/>
    <d v="2015-10-30T00:00:00"/>
    <d v="2015-10-30T00:00:00"/>
    <d v="2013-01-01T00:00:00"/>
    <s v="25"/>
    <d v="2012-12-21T00:00:00"/>
    <s v="Приказ Управления государственного имущества Ненецкого автономного округа"/>
    <n v="91686.66"/>
    <n v="2350.9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5244206736290753"/>
  </r>
  <r>
    <s v="83:00:050003:626"/>
    <s v="Под строительство административного здания"/>
    <m/>
    <s v="83:00:050003"/>
    <s v="83:00:050003"/>
    <n v="1"/>
    <s v="83:00:050003:633"/>
    <s v="83:00:050003:633"/>
    <s v="Перечень"/>
    <s v="Здание государственного учреждения-регионального отделения фонда социального страхования РФ по НАО"/>
    <s v="Адм.ГУ"/>
    <n v="1437"/>
    <s v="13"/>
    <s v="0"/>
    <n v="11111000000"/>
    <n v="8.3000001000004304E+16"/>
    <s v="Ненецкий автономный округ, г.Нарьян-Мар, ул.Смидовича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5-11-02T00:00:00"/>
    <d v="2015-11-02T00:00:00"/>
    <d v="2015-11-02T00:00:00"/>
    <d v="2015-11-02T00:00:00"/>
    <s v="25"/>
    <d v="2012-12-21T00:00:00"/>
    <s v="Приказ Управления государственного имущества Ненецкого автономного округа"/>
    <n v="1983491.1"/>
    <n v="1380.3"/>
    <m/>
    <m/>
    <m/>
    <m/>
    <x v="0"/>
    <x v="0"/>
    <x v="0"/>
    <m/>
    <s v="Смидович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37"/>
    <s v=""/>
    <n v="1705.0797"/>
    <s v=""/>
    <n v="0.88959999999999995"/>
    <m/>
    <n v="1516.8389"/>
    <n v="2179697.5"/>
    <n v="1.0989197279483633"/>
  </r>
  <r>
    <s v="83:00:050003:629"/>
    <s v="Под гаражный бокс"/>
    <m/>
    <s v="83:00:050003"/>
    <s v="83:00:050003"/>
    <n v="1"/>
    <m/>
    <m/>
    <m/>
    <m/>
    <m/>
    <n v="39"/>
    <s v="2"/>
    <s v="0"/>
    <n v="11111000000"/>
    <n v="8.3000001000000496E+16"/>
    <s v="Ненецкий автономный округ, г.Нарьян-Мар, по ул.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1-13T00:00:00"/>
    <d v="2016-01-13T00:00:00"/>
    <d v="2016-01-19T00:00:00"/>
    <d v="2013-01-01T00:00:00"/>
    <s v="25"/>
    <d v="2012-12-21T00:00:00"/>
    <s v="Приказ Управления государственного имущества Ненецкого автономного округа"/>
    <n v="97966.44"/>
    <n v="2511.96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908046061487995"/>
  </r>
  <r>
    <s v="83:00:050003:63"/>
    <s v="под жилую застройку - среднеэтажную"/>
    <m/>
    <s v="83:00:050003"/>
    <s v="83:00:050003"/>
    <n v="1"/>
    <m/>
    <m/>
    <m/>
    <m/>
    <m/>
    <n v="1646"/>
    <m/>
    <m/>
    <n v="11111000000"/>
    <n v="8.3000001000004304E+16"/>
    <s v="Ненецкий автономный округ, г. Нарьян-Мар, ул. Смидовича, дом 10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14T00:00:00"/>
    <d v="2012-01-01T00:00:00"/>
    <d v="2013-01-16T00:00:00"/>
    <d v="2013-01-01T00:00:00"/>
    <s v="25"/>
    <d v="2012-12-21T00:00:00"/>
    <s v="ПРИКАЗ"/>
    <n v="5834016.5599999996"/>
    <n v="3544.3599999999997"/>
    <m/>
    <m/>
    <m/>
    <m/>
    <x v="0"/>
    <x v="0"/>
    <x v="0"/>
    <m/>
    <s v="Смидовича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6"/>
    <n v="1264.4938"/>
    <s v=""/>
    <n v="1.325"/>
    <n v="0.86739999999999995"/>
    <m/>
    <n v="1453.289"/>
    <n v="2392113.69"/>
    <n v="0.410028608146426"/>
  </r>
  <r>
    <s v="83:00:050003:630"/>
    <s v="Под гаражный бокс"/>
    <m/>
    <s v="83:00:050003"/>
    <s v="83:00:050003"/>
    <n v="1"/>
    <m/>
    <m/>
    <m/>
    <m/>
    <m/>
    <n v="42"/>
    <s v="2"/>
    <s v="0"/>
    <n v="11111000000"/>
    <n v="8.3000001000000496E+16"/>
    <s v="Ненецкий автономный округ, г.Нарьян-Мар, ул.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1-15T00:00:00"/>
    <d v="2016-01-15T00:00:00"/>
    <d v="2016-01-19T00:00:00"/>
    <d v="2013-01-01T00:00:00"/>
    <s v="25"/>
    <d v="2012-12-21T00:00:00"/>
    <s v="Приказ Управления государственного имущества Ненецкого автономного округа"/>
    <n v="98739.48"/>
    <n v="2350.9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52442062688602364"/>
  </r>
  <r>
    <s v="83:00:050003:631"/>
    <s v="Под гаражный бокс"/>
    <m/>
    <s v="83:00:050003"/>
    <s v="83:00:050003"/>
    <n v="1"/>
    <s v="83:00:000000:2587"/>
    <s v="83:00:000000:2587"/>
    <s v="Перечень"/>
    <s v="гаражный бокс"/>
    <s v="гараж"/>
    <n v="39"/>
    <s v="2"/>
    <m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1-25T00:00:00"/>
    <d v="2016-01-25T00:00:00"/>
    <d v="2016-01-29T00:00:00"/>
    <d v="2013-01-01T00:00:00"/>
    <s v="25"/>
    <d v="2012-12-21T00:00:00"/>
    <s v="Приказ Управления государственного имущества Ненецкого автономного округа"/>
    <n v="91686.66"/>
    <n v="2350.9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5244206736290753"/>
  </r>
  <r>
    <s v="83:00:050003:632"/>
    <s v="Под гаражный бокс"/>
    <m/>
    <s v="83:00:050003"/>
    <s v="83:00:050003"/>
    <n v="1"/>
    <m/>
    <m/>
    <m/>
    <m/>
    <m/>
    <n v="39"/>
    <s v="2"/>
    <s v="0"/>
    <n v="11111000000"/>
    <n v="8.3000001000000496E+16"/>
    <s v="Ненецкий автономный округ, г. Нарьян-Мар, ул. Выучейского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2-11T00:00:00"/>
    <d v="2016-02-11T00:00:00"/>
    <d v="2016-02-11T00:00:00"/>
    <d v="2013-01-01T00:00:00"/>
    <s v="25"/>
    <d v="2012-12-21T00:00:00"/>
    <s v="Приказ Управления государственного имущества Ненецкого автономного округа"/>
    <n v="91686.66"/>
    <n v="2350.9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5244206736290753"/>
  </r>
  <r>
    <s v="83:00:050003:635"/>
    <s v="Под производственный комбинат"/>
    <m/>
    <s v="83:00:050003"/>
    <s v="83:00:050003"/>
    <n v="1"/>
    <s v="[Table]"/>
    <s v="[Table]"/>
    <m/>
    <m/>
    <m/>
    <n v="1961"/>
    <s v="15"/>
    <s v="0"/>
    <n v="11111000000"/>
    <n v="8.3000001000002208E+16"/>
    <s v="Ненецкий автономный округ, г. Нарьян-Мар, ул. Оленная, д.19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6-03-30T00:00:00"/>
    <d v="2016-03-30T00:00:00"/>
    <d v="2016-03-30T00:00:00"/>
    <d v="2013-01-01T00:00:00"/>
    <s v="25"/>
    <d v="2012-12-21T00:00:00"/>
    <s v="Приказ Управления государственного имущества Ненецкого автономного округа"/>
    <n v="3636399.96"/>
    <n v="1854.36"/>
    <m/>
    <m/>
    <m/>
    <m/>
    <x v="0"/>
    <x v="0"/>
    <x v="0"/>
    <m/>
    <s v="Оленн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1"/>
    <n v="1264.4938"/>
    <s v=""/>
    <n v="1.0249999999999999"/>
    <n v="1"/>
    <m/>
    <n v="1296.1061"/>
    <n v="2541664.06"/>
    <n v="0.69895063468211016"/>
  </r>
  <r>
    <s v="83:00:050003:637"/>
    <s v="Под объект незавершенного строительства (магазин)"/>
    <m/>
    <s v="83:00:050003"/>
    <s v="83:00:050003"/>
    <n v="1"/>
    <s v="83:00:050003:114"/>
    <s v="83:00:050003:114"/>
    <s v="Перечень"/>
    <s v="гостиница, магазин"/>
    <s v="ОНС"/>
    <n v="691"/>
    <s v="9"/>
    <m/>
    <n v="11111000000"/>
    <n v="8.3000001000003008E+16"/>
    <s v="Ненецкий автономный округ, г. Нарьян-Мар, ул. Полярная, д.7"/>
    <n v="3002000000"/>
    <n v="142002040100"/>
    <n v="142002040100"/>
    <s v="Для размещения объектов розничной торговли"/>
    <x v="4"/>
    <s v="04:040"/>
    <s v="Магазины"/>
    <s v="4.4"/>
    <d v="2017-03-23T00:00:00"/>
    <d v="2017-03-23T00:00:00"/>
    <d v="2017-03-23T00:00:00"/>
    <m/>
    <s v="25"/>
    <d v="2012-12-21T00:00:00"/>
    <s v="Приказ Управления государственного имущества Ненецкого автономного округа"/>
    <n v="2554316.0499999998"/>
    <n v="3696.5499999999997"/>
    <m/>
    <m/>
    <m/>
    <m/>
    <x v="0"/>
    <x v="0"/>
    <x v="0"/>
    <m/>
    <s v="Полярная"/>
    <n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1"/>
    <n v="1264.4938"/>
    <s v=""/>
    <n v="2.625"/>
    <n v="1"/>
    <m/>
    <n v="3319.2962000000002"/>
    <n v="2293633.67"/>
    <n v="0.89794435187454591"/>
  </r>
  <r>
    <s v="83:00:050003:64"/>
    <s v="под здание магазина"/>
    <m/>
    <s v="83:00:050003"/>
    <s v="83:00:050003"/>
    <n v="1"/>
    <s v="83:00:050003:111"/>
    <s v="83:00:050003:111"/>
    <s v="Перечень"/>
    <s v="здание магазина"/>
    <s v="магазин"/>
    <n v="664.6"/>
    <m/>
    <s v="1"/>
    <n v="11111000000"/>
    <n v="8.3000001000003008E+16"/>
    <s v="Ненецкий автономный округ, г. Нарьян-Мар, ул. Полярная, дом 9 Б"/>
    <n v="3002000000"/>
    <n v="142002000000"/>
    <n v="142002000000"/>
    <s v="Для объектов общественно-делового значения"/>
    <x v="4"/>
    <s v="04:040"/>
    <s v="Магазины"/>
    <s v="4.4"/>
    <d v="2001-06-26T00:00:00"/>
    <d v="2012-01-01T00:00:00"/>
    <d v="2013-01-16T00:00:00"/>
    <d v="2013-01-01T00:00:00"/>
    <s v="25"/>
    <d v="2012-12-21T00:00:00"/>
    <s v="ПРИКАЗ"/>
    <n v="2538024.2000000002"/>
    <n v="3818.8748119169427"/>
    <s v="1"/>
    <m/>
    <m/>
    <m/>
    <x v="0"/>
    <x v="0"/>
    <x v="0"/>
    <m/>
    <s v="Полярная"/>
    <s v="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4.6"/>
    <n v="1264.4938"/>
    <s v=""/>
    <n v="2.625"/>
    <n v="1"/>
    <m/>
    <n v="3319.2962000000002"/>
    <n v="2206004.25"/>
    <n v="0.869181724114372"/>
  </r>
  <r>
    <s v="83:00:050003:66"/>
    <s v="под здание магазина"/>
    <m/>
    <s v="83:00:050003"/>
    <s v="83:00:050003"/>
    <n v="1"/>
    <s v="83:00:050003:113"/>
    <s v="83:00:050003:113"/>
    <s v="Перечень"/>
    <s v="Магазин"/>
    <s v="магазин"/>
    <n v="440"/>
    <m/>
    <s v="1"/>
    <n v="11111000000"/>
    <n v="8.3000001000003008E+16"/>
    <s v="Ненецкий автономный округ, г. Нарьян-Мар, ул. Полярная, дом 9"/>
    <n v="3002000000"/>
    <n v="142002000000"/>
    <n v="142002000000"/>
    <s v="Для объектов общественно-делового значения"/>
    <x v="4"/>
    <s v="04:040"/>
    <s v="Магазины"/>
    <s v="4.4"/>
    <d v="2002-10-06T00:00:00"/>
    <d v="2012-01-01T00:00:00"/>
    <d v="2013-01-16T00:00:00"/>
    <d v="2013-01-01T00:00:00"/>
    <s v="25"/>
    <d v="2012-12-21T00:00:00"/>
    <s v="ПРИКАЗ"/>
    <n v="1714596.85"/>
    <n v="3896.8110227272728"/>
    <m/>
    <m/>
    <m/>
    <m/>
    <x v="0"/>
    <x v="0"/>
    <x v="0"/>
    <m/>
    <s v="Полярн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0"/>
    <n v="1264.4938"/>
    <s v=""/>
    <n v="2.625"/>
    <n v="1"/>
    <m/>
    <n v="3319.2962000000002"/>
    <n v="1460490.33"/>
    <n v="0.85179809469497159"/>
  </r>
  <r>
    <s v="83:00:050003:67"/>
    <s v="под блокированный жилой дом"/>
    <m/>
    <s v="83:00:050003"/>
    <s v="83:00:050003"/>
    <n v="1"/>
    <s v="83:00:050003:108"/>
    <s v="83:00:050003:108"/>
    <s v="Перечень"/>
    <s v="Объект индивидуального жилищного строительства"/>
    <s v="ДБЗ"/>
    <n v="560"/>
    <m/>
    <s v="1"/>
    <n v="11111000000"/>
    <n v="8.3000001000002208E+16"/>
    <s v="Ненецкий автономный округ, г. Нарьян-Мар, ул. Оленная, дом 5"/>
    <n v="3002000000"/>
    <n v="142001020300"/>
    <n v="142001020300"/>
    <s v="Для многоэтажной застройки"/>
    <x v="1"/>
    <s v="02:031"/>
    <s v="Блокированная жилая застройка"/>
    <s v="2.3"/>
    <d v="2003-09-14T00:00:00"/>
    <d v="2012-01-01T00:00:00"/>
    <d v="2013-01-16T00:00:00"/>
    <d v="2013-01-01T00:00:00"/>
    <s v="25"/>
    <d v="2012-12-21T00:00:00"/>
    <s v="ПРИКАЗ"/>
    <n v="952560"/>
    <n v="1701"/>
    <s v="1"/>
    <m/>
    <m/>
    <m/>
    <x v="0"/>
    <x v="0"/>
    <x v="0"/>
    <m/>
    <s v="Оленная"/>
    <s v="5"/>
    <m/>
    <m/>
    <n v="1"/>
    <s v="Массовый"/>
    <s v="Сравнительный"/>
    <s v="Типовой (эталонный) ЗУ"/>
    <s v="У_СЭ_ИЖД"/>
    <s v="S х УПРС_ЭО_ИЖД х Км х Кф"/>
    <n v="560"/>
    <n v="1264.4938"/>
    <s v=""/>
    <s v=""/>
    <n v="1"/>
    <n v="1"/>
    <n v="1264.4938"/>
    <n v="708116.53"/>
    <n v="0.74338260057109262"/>
  </r>
  <r>
    <s v="83:00:050003:7"/>
    <s v="под жилфонд"/>
    <m/>
    <s v="83:00:050003"/>
    <s v="83:00:050003"/>
    <n v="1"/>
    <m/>
    <m/>
    <m/>
    <m/>
    <m/>
    <n v="4725.6000000000004"/>
    <m/>
    <s v="1"/>
    <n v="11111000000"/>
    <n v="8.3000001000002208E+16"/>
    <s v="Ненецкий автономный округ, г. Нарьян-Мар, ул. Олен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8T00:00:00"/>
    <d v="2012-01-01T00:00:00"/>
    <d v="2013-01-16T00:00:00"/>
    <d v="2013-01-01T00:00:00"/>
    <s v="25"/>
    <d v="2012-12-21T00:00:00"/>
    <s v="ПРИКАЗ"/>
    <n v="16198080.890000001"/>
    <n v="3427.7300004232266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25.6000000000004"/>
    <n v="1264.4938"/>
    <s v=""/>
    <n v="1.325"/>
    <n v="0.71289999999999998"/>
    <m/>
    <n v="1194.4313999999999"/>
    <n v="5644405.0199999996"/>
    <n v="0.34846134294122538"/>
  </r>
  <r>
    <s v="83:00:050003:72"/>
    <s v="под гараж на 7 боксов"/>
    <m/>
    <s v="83:00:050003"/>
    <s v="83:00:050003"/>
    <n v="1"/>
    <s v="[Table]"/>
    <s v="[Table]"/>
    <m/>
    <m/>
    <m/>
    <n v="364"/>
    <m/>
    <s v="2"/>
    <n v="11111000000"/>
    <n v="8.3000001000002E+16"/>
    <s v="Ненецкий автономный округ, г. Нарьян-Мар, ул. Ненец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6-01-10T00:00:00"/>
    <d v="2012-01-01T00:00:00"/>
    <d v="2013-01-16T00:00:00"/>
    <d v="2013-01-01T00:00:00"/>
    <s v="25"/>
    <d v="2012-12-21T00:00:00"/>
    <s v="ПРИКАЗ"/>
    <n v="932375.71"/>
    <n v="2561.4717307692308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4"/>
    <n v="1264.4938"/>
    <s v=""/>
    <n v="1.0999999999999999"/>
    <n v="1"/>
    <m/>
    <n v="1390.9431999999999"/>
    <n v="506303.32"/>
    <n v="0.54302500008285293"/>
  </r>
  <r>
    <s v="83:00:050003:74"/>
    <s v="под магазин"/>
    <m/>
    <s v="83:00:050003"/>
    <s v="83:00:050003"/>
    <n v="1"/>
    <m/>
    <m/>
    <m/>
    <m/>
    <m/>
    <n v="580"/>
    <s v="8"/>
    <s v="0"/>
    <n v="11111000000"/>
    <n v="8.3000001000003008E+16"/>
    <s v="Ненецкий автономный округ, г. Нарьян-Мар, ул. Полярная"/>
    <n v="3002000000"/>
    <n v="142003000000"/>
    <n v="142003000000"/>
    <s v="Для общего пользования (уличная сеть)"/>
    <x v="4"/>
    <s v="04:040"/>
    <s v="Магазины"/>
    <s v="4.4"/>
    <d v="2006-08-29T00:00:00"/>
    <d v="2012-01-01T00:00:00"/>
    <d v="2013-01-16T00:00:00"/>
    <d v="2013-01-01T00:00:00"/>
    <s v="25"/>
    <d v="2012-12-21T00:00:00"/>
    <s v="ПРИКАЗ"/>
    <n v="2214947.39"/>
    <n v="3818.8748103448279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0"/>
    <n v="1264.4938"/>
    <s v=""/>
    <n v="2.625"/>
    <n v="1"/>
    <m/>
    <n v="3319.2962000000002"/>
    <n v="1925191.8"/>
    <n v="0.86918172805901273"/>
  </r>
  <r>
    <s v="83:00:050003:748"/>
    <s v="спорт"/>
    <m/>
    <s v="83:00:050003"/>
    <s v="83:00:050003"/>
    <n v="1"/>
    <m/>
    <m/>
    <m/>
    <m/>
    <m/>
    <n v="1372"/>
    <s v="13"/>
    <m/>
    <n v="11111000000"/>
    <n v="830000010000001"/>
    <s v="Ненецкий автономный округ, г. Нарьян-Мар"/>
    <n v="3002000000"/>
    <n v="142007000000"/>
    <n v="142007000000"/>
    <s v="Для иных видов использования, характерных для населенных пунктов"/>
    <x v="6"/>
    <s v="05:010"/>
    <s v="Спорт"/>
    <s v="5.1"/>
    <d v="2019-03-18T00:00:00"/>
    <d v="2019-03-18T00:00:00"/>
    <d v="2019-03-18T00:00:00"/>
    <m/>
    <m/>
    <m/>
    <m/>
    <n v="1893771.6"/>
    <n v="1380.3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72"/>
    <s v=""/>
    <n v="1705.0797"/>
    <s v=""/>
    <n v="0.89729999999999999"/>
    <m/>
    <n v="1529.9680000000001"/>
    <n v="2099116.1"/>
    <n v="1.1084315025106513"/>
  </r>
  <r>
    <s v="83:00:050003:75"/>
    <s v="под магазин №13"/>
    <m/>
    <s v="83:00:050003"/>
    <s v="83:00:050003"/>
    <n v="1"/>
    <s v="83:00:000000:2648"/>
    <s v="83:00:000000:2648"/>
    <s v="Перечень"/>
    <s v="Магазин №13"/>
    <s v="магазин"/>
    <n v="768"/>
    <m/>
    <m/>
    <n v="11111000000"/>
    <n v="8.3000001000000496E+16"/>
    <s v="Ненецкий автономный округ, г. Нарьян-Мар, ул. Выучейского, дом 21"/>
    <n v="3002000000"/>
    <n v="142002000000"/>
    <n v="142002000000"/>
    <s v="Для объектов общественно-делового значения"/>
    <x v="4"/>
    <s v="04:040"/>
    <s v="Магазины"/>
    <s v="4.4"/>
    <d v="2006-10-25T00:00:00"/>
    <d v="2012-01-01T00:00:00"/>
    <d v="2013-01-16T00:00:00"/>
    <d v="2013-01-01T00:00:00"/>
    <s v="25"/>
    <d v="2012-12-21T00:00:00"/>
    <s v="ПРИКАЗ"/>
    <n v="2902968.35"/>
    <n v="3779.9067057291668"/>
    <m/>
    <m/>
    <m/>
    <m/>
    <x v="0"/>
    <x v="0"/>
    <x v="0"/>
    <m/>
    <s v="им И.П.Выучейского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8"/>
    <n v="1264.4938"/>
    <s v=""/>
    <n v="2.625"/>
    <n v="1"/>
    <m/>
    <n v="3319.2962000000002"/>
    <n v="2549219.48"/>
    <n v="0.87814236073224838"/>
  </r>
  <r>
    <s v="83:00:050003:751"/>
    <s v="Под магазин"/>
    <m/>
    <s v="83:00:050003"/>
    <s v="83:00:050003"/>
    <n v="1"/>
    <s v="83:00:050003:749"/>
    <s v="83:00:050003:749"/>
    <s v="Перечень"/>
    <s v="Магазин"/>
    <s v="магазин"/>
    <n v="766"/>
    <s v="10"/>
    <m/>
    <n v="11111000000"/>
    <n v="8.3000001000003008E+16"/>
    <s v="Ненецкий автономный округ, г Нарьян-Мар, ул Полярная, д 5"/>
    <n v="3002000000"/>
    <n v="142002040100"/>
    <n v="142002040100"/>
    <s v="Для размещения объектов розничной торговли"/>
    <x v="4"/>
    <s v="04:040"/>
    <s v="Магазины"/>
    <s v="4.4"/>
    <d v="2019-07-30T00:00:00"/>
    <d v="2019-07-30T00:00:00"/>
    <d v="2019-07-30T00:00:00"/>
    <m/>
    <m/>
    <m/>
    <m/>
    <n v="1086165.02"/>
    <n v="1417.97"/>
    <m/>
    <m/>
    <m/>
    <m/>
    <x v="0"/>
    <x v="0"/>
    <x v="0"/>
    <m/>
    <s v="Полярная"/>
    <n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6"/>
    <n v="1264.4938"/>
    <s v=""/>
    <n v="2.625"/>
    <n v="1"/>
    <m/>
    <n v="3319.2962000000002"/>
    <n v="2542580.89"/>
    <n v="2.3408790038184071"/>
  </r>
  <r>
    <s v="83:00:050003:752"/>
    <s v="Под магазин"/>
    <m/>
    <s v="83:00:050003"/>
    <s v="83:00:050003"/>
    <n v="1"/>
    <m/>
    <m/>
    <m/>
    <m/>
    <m/>
    <n v="512"/>
    <s v="8"/>
    <m/>
    <n v="11111000000"/>
    <n v="8.3000001000003008E+16"/>
    <s v="Ненецкий автономный округ, г Нарьян-Мар, ул Полярная"/>
    <n v="3002000000"/>
    <n v="142002040100"/>
    <n v="142002040100"/>
    <s v="Для размещения объектов розничной торговли"/>
    <x v="4"/>
    <s v="04:040"/>
    <s v="Магазины"/>
    <s v="4.4"/>
    <d v="2019-07-30T00:00:00"/>
    <d v="2019-07-30T00:00:00"/>
    <d v="2019-07-30T00:00:00"/>
    <m/>
    <m/>
    <m/>
    <m/>
    <n v="726000.64000000001"/>
    <n v="1417.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2"/>
    <n v="1264.4938"/>
    <s v=""/>
    <n v="2.625"/>
    <n v="1"/>
    <m/>
    <n v="3319.2962000000002"/>
    <n v="1699479.65"/>
    <n v="2.3408789970212696"/>
  </r>
  <r>
    <s v="83:00:050003:76"/>
    <s v="под здание магазина №1"/>
    <m/>
    <s v="83:00:050003"/>
    <s v="83:00:050003"/>
    <n v="1"/>
    <s v="83:00:050003:97"/>
    <s v="83:00:050003:97"/>
    <s v="Перечень"/>
    <s v="Магазин №1"/>
    <s v="магазин"/>
    <n v="1221"/>
    <m/>
    <m/>
    <n v="11111000000"/>
    <n v="8.3000001000000496E+16"/>
    <s v="Ненецкий автономный округ, г. Нарьян-Мар, ул. Выучейского, дом 19"/>
    <n v="3002000000"/>
    <n v="142002000000"/>
    <n v="142002000000"/>
    <s v="Для объектов общественно-делового значения"/>
    <x v="4"/>
    <s v="04:040"/>
    <s v="Магазины"/>
    <s v="4.4"/>
    <d v="2006-10-25T00:00:00"/>
    <d v="2012-01-01T00:00:00"/>
    <d v="2013-01-16T00:00:00"/>
    <d v="2013-01-01T00:00:00"/>
    <s v="25"/>
    <d v="2012-12-21T00:00:00"/>
    <s v="ПРИКАЗ"/>
    <n v="4520105.96"/>
    <n v="3701.9704832104831"/>
    <m/>
    <m/>
    <m/>
    <m/>
    <x v="0"/>
    <x v="0"/>
    <x v="0"/>
    <m/>
    <s v="им И.П.Выучейского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1"/>
    <n v="1264.4938"/>
    <s v=""/>
    <n v="2.625"/>
    <n v="0.94240000000000002"/>
    <m/>
    <n v="3128.1048000000001"/>
    <n v="3819415.96"/>
    <n v="0.84498372246123188"/>
  </r>
  <r>
    <s v="83:00:050003:77"/>
    <s v="Под строительство учебного корпуса и общежития"/>
    <m/>
    <s v="83:00:050003"/>
    <s v="83:00:050003"/>
    <n v="1"/>
    <s v="83:00:050007:163"/>
    <s v="83:00:050007:163"/>
    <s v="Перечень"/>
    <s v="Общежитие педучилище на 150 мест"/>
    <s v="общежитие"/>
    <n v="6243"/>
    <n v="27.65"/>
    <s v="2"/>
    <n v="11111000000"/>
    <n v="8.3000001000004304E+16"/>
    <s v="Ненецкий автономный округ, г. Нарьян-Мар, ул. Смидовича"/>
    <n v="3002000000"/>
    <n v="142001020400"/>
    <n v="142001020400"/>
    <s v="Для иных видов жилой застройки"/>
    <x v="3"/>
    <s v="02:051"/>
    <s v="Среднеэтажная жилая застройка"/>
    <s v="2.5"/>
    <d v="2007-01-31T00:00:00"/>
    <d v="2012-01-01T00:00:00"/>
    <d v="2013-01-16T00:00:00"/>
    <d v="2013-01-01T00:00:00"/>
    <s v="25"/>
    <d v="2012-12-21T00:00:00"/>
    <s v="ПРИКАЗ"/>
    <n v="8205015.46"/>
    <n v="1314.2744609963158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43"/>
    <n v="1264.4938"/>
    <s v=""/>
    <n v="1.5999999999999999"/>
    <n v="0.67689999999999995"/>
    <m/>
    <n v="1369.4974"/>
    <n v="8549772.2699999996"/>
    <n v="1.0420178135776479"/>
  </r>
  <r>
    <s v="83:00:050003:78"/>
    <s v="для жилищного строительства"/>
    <m/>
    <s v="83:00:050003"/>
    <s v="83:00:050003"/>
    <n v="1"/>
    <m/>
    <s v="83:00:050003:100"/>
    <s v="по адресу"/>
    <s v="жилой дом"/>
    <s v="МКД"/>
    <n v="2887"/>
    <n v="18.75"/>
    <s v="1"/>
    <n v="11111000000"/>
    <n v="8.3000001000002E+16"/>
    <s v="Ненецкий автономный округ, г. Нарьян-Мар, ул. Ненецкая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7-05-14T00:00:00"/>
    <d v="2012-01-01T00:00:00"/>
    <d v="2013-01-16T00:00:00"/>
    <d v="2013-01-01T00:00:00"/>
    <s v="25"/>
    <d v="2012-12-21T00:00:00"/>
    <s v="ПРИКАЗ"/>
    <n v="4134184"/>
    <n v="1432"/>
    <m/>
    <m/>
    <m/>
    <m/>
    <x v="0"/>
    <x v="0"/>
    <x v="0"/>
    <m/>
    <s v="Ненецкая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7"/>
    <n v="1264.4938"/>
    <s v=""/>
    <n v="1.5999999999999999"/>
    <n v="0.78129999999999999"/>
    <m/>
    <n v="1580.7184"/>
    <n v="4563534.0199999996"/>
    <n v="1.1038536310914076"/>
  </r>
  <r>
    <s v="83:00:050003:79"/>
    <s v="под строительство здания суда"/>
    <m/>
    <s v="83:00:050003"/>
    <s v="83:00:050003"/>
    <n v="1"/>
    <s v="[Table]"/>
    <s v="[Table]"/>
    <m/>
    <m/>
    <m/>
    <n v="4235"/>
    <s v="23"/>
    <m/>
    <n v="11111000000"/>
    <n v="8.3000001000004304E+16"/>
    <s v="Ненецкий автономный округ, г. Нарьян-Мар, ул. Смидовича, д. 4"/>
    <n v="3002000000"/>
    <n v="142002000000"/>
    <n v="142002000000"/>
    <s v="Для объектов общественно-делового значения"/>
    <x v="6"/>
    <s v="03:081"/>
    <s v="Общественное управление"/>
    <s v="3.8"/>
    <d v="2007-06-16T00:00:00"/>
    <d v="2012-01-01T00:00:00"/>
    <d v="2013-01-16T00:00:00"/>
    <d v="2013-01-01T00:00:00"/>
    <s v="25"/>
    <d v="2012-12-21T00:00:00"/>
    <s v="ПРИКАЗ"/>
    <n v="7472509.8600000003"/>
    <n v="1764.4651381345927"/>
    <m/>
    <m/>
    <m/>
    <m/>
    <x v="0"/>
    <x v="0"/>
    <x v="0"/>
    <m/>
    <s v="Смидовича"/>
    <s v="4"/>
    <m/>
    <m/>
    <n v="1"/>
    <s v="Массовый"/>
    <s v="Сравнительный"/>
    <s v="Средний УПКС по  кадастровому кварталу"/>
    <s v="У_СУ_СКв"/>
    <s v="S х УПКС_КК х Км"/>
    <n v="4235"/>
    <s v=""/>
    <n v="1705.0797"/>
    <s v=""/>
    <n v="0.72760000000000002"/>
    <m/>
    <n v="1240.616"/>
    <n v="5254008.76"/>
    <n v="0.70311165303701584"/>
  </r>
  <r>
    <s v="83:00:050003:8"/>
    <s v="для учебно-производственной деятельности"/>
    <m/>
    <s v="83:00:050003"/>
    <s v="83:00:050003"/>
    <n v="1"/>
    <s v="[Table]"/>
    <s v="[Table]"/>
    <m/>
    <m/>
    <m/>
    <n v="10915"/>
    <s v="37"/>
    <m/>
    <n v="11111000000"/>
    <n v="8.3000001000000496E+16"/>
    <s v="Ненецкий автономный округ, г. Нарьян-Мар, ул. Выучейского, д.6"/>
    <n v="3002000000"/>
    <n v="142002000000"/>
    <n v="142002000000"/>
    <s v="Для объектов общественно-делового значения"/>
    <x v="6"/>
    <s v="03:052"/>
    <s v="Среднее и высшее профессиональное образование"/>
    <s v="3.5.2"/>
    <d v="2003-01-08T00:00:00"/>
    <d v="2012-01-01T00:00:00"/>
    <d v="2013-01-16T00:00:00"/>
    <d v="2013-01-01T00:00:00"/>
    <s v="25"/>
    <d v="2012-12-21T00:00:00"/>
    <s v="ПРИКАЗ"/>
    <n v="13258540.15"/>
    <n v="1214.708213467705"/>
    <m/>
    <m/>
    <m/>
    <m/>
    <x v="0"/>
    <x v="0"/>
    <x v="0"/>
    <m/>
    <s v="им И.П.Выучейского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10915"/>
    <s v=""/>
    <n v="1705.0797"/>
    <s v=""/>
    <n v="0.61009999999999998"/>
    <m/>
    <n v="1040.2691"/>
    <n v="11354537.23"/>
    <n v="0.85639422602646043"/>
  </r>
  <r>
    <s v="83:00:050003:80"/>
    <s v="под строительство объекта &quot;96-ти квартирный жилой дом по ул. Ненецкая в г. Нарьян-Мар&quot;"/>
    <m/>
    <s v="83:00:050003"/>
    <s v="83:00:050003"/>
    <n v="1"/>
    <m/>
    <m/>
    <m/>
    <m/>
    <m/>
    <n v="3259"/>
    <s v="20"/>
    <s v="0"/>
    <n v="11111000000"/>
    <n v="8300000100000"/>
    <s v="установлено относительно ориентира, расположенного за пределами участка. Ориентир д. 18. Участок находится примерно в 1 м от ориентира по направлению на запад. Почтовый адрес ориентира: Ненецкий автономный округ, г. Нарьян-Мар, ул. Выучейского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8-02-17T00:00:00"/>
    <d v="2012-01-01T00:00:00"/>
    <d v="2013-01-16T00:00:00"/>
    <d v="2013-01-01T00:00:00"/>
    <s v="25"/>
    <d v="2012-12-21T00:00:00"/>
    <s v="ПРИКАЗ"/>
    <n v="11355235.93"/>
    <n v="3484.27"/>
    <m/>
    <m/>
    <m/>
    <m/>
    <x v="0"/>
    <x v="0"/>
    <x v="0"/>
    <m/>
    <s v="им. И.П.Выучей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59"/>
    <n v="1264.4938"/>
    <s v=""/>
    <n v="1.5999999999999999"/>
    <n v="0.76390000000000002"/>
    <m/>
    <n v="1545.5148999999999"/>
    <n v="5036833.0599999996"/>
    <n v="0.44356921256853177"/>
  </r>
  <r>
    <s v="83:00:050003:87"/>
    <s v="под жилой дом"/>
    <m/>
    <s v="83:00:050003"/>
    <s v="83:00:050003"/>
    <n v="1"/>
    <m/>
    <m/>
    <m/>
    <m/>
    <m/>
    <n v="174"/>
    <s v="5"/>
    <s v="0"/>
    <n v="11111000000"/>
    <n v="8.3000001000003008E+16"/>
    <s v="Ненецкий автономный округ, г. Нарьян-Мар, ул. Полярн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7-07T00:00:00"/>
    <d v="2012-01-01T00:00:00"/>
    <d v="2013-01-16T00:00:00"/>
    <d v="2013-01-01T00:00:00"/>
    <s v="25"/>
    <d v="2012-12-21T00:00:00"/>
    <s v="ПРИКАЗ"/>
    <n v="336342"/>
    <n v="1933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"/>
    <n v="1264.4938"/>
    <s v=""/>
    <n v="1.325"/>
    <n v="1"/>
    <m/>
    <n v="1675.4543000000001"/>
    <n v="291529.05"/>
    <n v="0.86676374047844151"/>
  </r>
  <r>
    <s v="83:00:050003:90"/>
    <s v="под строительство здания конторы &quot;МТС&quot;"/>
    <m/>
    <s v="83:00:050003"/>
    <s v="83:00:050003"/>
    <n v="1"/>
    <m/>
    <m/>
    <m/>
    <m/>
    <m/>
    <n v="1172"/>
    <s v="12"/>
    <s v="0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11-02-03T00:00:00"/>
    <d v="2012-01-01T00:00:00"/>
    <d v="2013-01-16T00:00:00"/>
    <d v="2013-01-01T00:00:00"/>
    <s v="25"/>
    <d v="2012-12-21T00:00:00"/>
    <s v="ПРИКАЗ"/>
    <n v="4338709.4000000004"/>
    <n v="3701.9704778157002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2"/>
    <n v="1264.4938"/>
    <s v=""/>
    <n v="1.0249999999999999"/>
    <n v="1"/>
    <m/>
    <n v="1296.1061"/>
    <n v="1519036.35"/>
    <n v="0.35011248967262015"/>
  </r>
  <r>
    <s v="83:00:050003:93"/>
    <s v="Под эксплуатацию многоквартирного жилого дома"/>
    <m/>
    <s v="83:00:050003"/>
    <s v="83:00:050003"/>
    <n v="1"/>
    <s v="[Table]"/>
    <s v="83:00:050003:102"/>
    <s v="Здания"/>
    <s v="Жилой дом"/>
    <s v="МКД"/>
    <n v="1832"/>
    <s v="15"/>
    <s v="0"/>
    <n v="11111000000"/>
    <n v="8.3000001000002208E+16"/>
    <s v="Ненецкий автономный округ, г. Нарьян-Мар, ул. Оленная, д. № 13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08T00:00:00"/>
    <d v="2012-01-01T00:00:00"/>
    <d v="2013-01-16T00:00:00"/>
    <d v="2013-01-01T00:00:00"/>
    <s v="25"/>
    <d v="2012-12-21T00:00:00"/>
    <s v="ПРИКАЗ"/>
    <n v="6279601.3600000003"/>
    <n v="3427.73"/>
    <m/>
    <m/>
    <m/>
    <m/>
    <x v="0"/>
    <x v="0"/>
    <x v="0"/>
    <m/>
    <s v="Оленн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2"/>
    <n v="1264.4938"/>
    <s v=""/>
    <n v="1.325"/>
    <n v="0.85029999999999994"/>
    <m/>
    <n v="1424.6387999999999"/>
    <n v="2609938.2799999998"/>
    <n v="0.41562165022526204"/>
  </r>
  <r>
    <s v="83:00:050004:1"/>
    <s v="под многоквартирный жилой дом № 16 по ул. Хатанзейского"/>
    <m/>
    <s v="83:00:050004"/>
    <s v="83:00:050004"/>
    <n v="1"/>
    <s v="83:00:050004:160"/>
    <s v="83:00:050004:160"/>
    <s v="Перечень"/>
    <m/>
    <m/>
    <n v="2063"/>
    <s v="16"/>
    <s v="1"/>
    <n v="11111000000"/>
    <n v="8.30000010000048E+16"/>
    <s v="Ненецкий автономный округ, г. Нарьян-Мар, ул. Хатанзейского, дом №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5676385.7599999998"/>
    <n v="2751.52"/>
    <m/>
    <m/>
    <m/>
    <m/>
    <x v="0"/>
    <x v="0"/>
    <x v="0"/>
    <m/>
    <s v="Хатанзейского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3"/>
    <n v="1264.4938"/>
    <s v=""/>
    <n v="1.325"/>
    <n v="0.83169999999999999"/>
    <m/>
    <n v="1393.4753000000001"/>
    <n v="2874739.54"/>
    <n v="0.5064383679237473"/>
  </r>
  <r>
    <s v="83:00:050004:10"/>
    <s v="под жилой фонд"/>
    <m/>
    <s v="83:00:050004"/>
    <s v="83:00:050004"/>
    <n v="1"/>
    <m/>
    <m/>
    <m/>
    <m/>
    <m/>
    <n v="1571.3"/>
    <m/>
    <s v="0"/>
    <n v="11111000000"/>
    <n v="8.3000001000003296E+16"/>
    <s v="Ненецкий автономный округ, г. Нарьян-Мар, ул. Пырерка, дом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8T00:00:00"/>
    <d v="2012-01-01T00:00:00"/>
    <d v="2013-01-16T00:00:00"/>
    <d v="2013-01-01T00:00:00"/>
    <s v="25"/>
    <d v="2012-12-21T00:00:00"/>
    <s v="ПРИКАЗ"/>
    <n v="2391518.6"/>
    <n v="1522"/>
    <m/>
    <m/>
    <m/>
    <m/>
    <x v="0"/>
    <x v="0"/>
    <x v="0"/>
    <m/>
    <s v="им А.П.Пырерко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1.3"/>
    <n v="1264.4938"/>
    <s v=""/>
    <n v="1.325"/>
    <n v="0.87490000000000001"/>
    <m/>
    <n v="1465.855"/>
    <n v="2303297.96"/>
    <n v="0.96311103748053639"/>
  </r>
  <r>
    <s v="83:00:050004:100"/>
    <s v="под строительство здания Нарьян-Марского городского суда"/>
    <m/>
    <s v="83:00:050004"/>
    <s v="83:00:050004"/>
    <n v="1"/>
    <m/>
    <m/>
    <m/>
    <m/>
    <m/>
    <n v="1350"/>
    <s v="13"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6"/>
    <s v="03:081"/>
    <s v="Общественное управление"/>
    <s v="3.8"/>
    <d v="2008-05-15T00:00:00"/>
    <d v="2012-01-01T00:00:00"/>
    <d v="2013-01-16T00:00:00"/>
    <d v="2013-01-01T00:00:00"/>
    <s v="25"/>
    <d v="2012-12-21T00:00:00"/>
    <s v="ПРИКАЗ"/>
    <n v="2790375.58"/>
    <n v="2066.9448740740741"/>
    <m/>
    <m/>
    <m/>
    <m/>
    <x v="0"/>
    <x v="0"/>
    <x v="0"/>
    <m/>
    <s v="Смидович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50"/>
    <s v=""/>
    <n v="1451.8327999999999"/>
    <s v=""/>
    <n v="0.9"/>
    <m/>
    <n v="1306.6495"/>
    <n v="1763976.83"/>
    <n v="0.63216466007059879"/>
  </r>
  <r>
    <s v="83:00:050004:104"/>
    <s v="под здание гаража на 2 бокса"/>
    <m/>
    <s v="83:00:050004"/>
    <s v="83:00:050004"/>
    <n v="1"/>
    <m/>
    <m/>
    <m/>
    <m/>
    <m/>
    <n v="120"/>
    <s v="4"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9-07T00:00:00"/>
    <d v="2012-01-01T00:00:00"/>
    <d v="2013-01-16T00:00:00"/>
    <d v="2013-01-01T00:00:00"/>
    <s v="25"/>
    <d v="2012-12-21T00:00:00"/>
    <s v="ПРИКАЗ"/>
    <n v="349482.99"/>
    <n v="2912.3582499999998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"/>
    <n v="1264.4938"/>
    <s v=""/>
    <n v="1.0999999999999999"/>
    <n v="1"/>
    <m/>
    <n v="1390.9431999999999"/>
    <n v="166913.18"/>
    <n v="0.47760029751376454"/>
  </r>
  <r>
    <s v="83:00:050004:107"/>
    <s v="под административное  здание"/>
    <m/>
    <s v="83:00:050004"/>
    <s v="83:00:050004"/>
    <n v="1"/>
    <s v="83:00:050004:154"/>
    <s v="83:00:050004:154"/>
    <s v="Перечень"/>
    <s v="Административное здание центра занятости населения"/>
    <s v="Адм.ГУ"/>
    <n v="892"/>
    <s v="10"/>
    <s v="1"/>
    <n v="11111000000"/>
    <n v="8.3000001000004304E+16"/>
    <s v="Ненецкий автономный округ, г. Нарьян-Мар, ул. Смидовича, дом 9 «Б»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9-03-15T00:00:00"/>
    <d v="2012-01-01T00:00:00"/>
    <d v="2013-01-16T00:00:00"/>
    <d v="2013-01-01T00:00:00"/>
    <s v="25"/>
    <d v="2012-12-21T00:00:00"/>
    <s v="ПРИКАЗ"/>
    <n v="1978620.79"/>
    <n v="2218.1847421524662"/>
    <m/>
    <m/>
    <m/>
    <m/>
    <x v="0"/>
    <x v="0"/>
    <x v="0"/>
    <m/>
    <s v="Смидовича"/>
    <s v="9Б"/>
    <m/>
    <m/>
    <n v="1"/>
    <s v="Массовый"/>
    <s v="Сравнительный"/>
    <s v="Средний УПКС по  кадастровому кварталу"/>
    <s v="У_СУ_СКв"/>
    <s v="S х УПКС_КК х Км"/>
    <n v="892"/>
    <s v=""/>
    <n v="1451.8327999999999"/>
    <s v=""/>
    <n v="0.97209999999999996"/>
    <m/>
    <n v="1411.3267000000001"/>
    <n v="1258903.42"/>
    <n v="0.63625300328518231"/>
  </r>
  <r>
    <s v="83:00:050004:1088"/>
    <s v="Среднеэтажная жилая застройка"/>
    <m/>
    <s v="83:00:050004"/>
    <s v="83:00:050004"/>
    <n v="1"/>
    <m/>
    <m/>
    <m/>
    <m/>
    <m/>
    <n v="3727"/>
    <s v="21"/>
    <m/>
    <n v="11111000000"/>
    <n v="8.3000001000003008E+16"/>
    <s v="166000, г. Нарьян-Мар, ул. Полярная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8-06-18T00:00:00"/>
    <d v="2018-06-18T00:00:00"/>
    <d v="2018-06-18T00:00:00"/>
    <m/>
    <m/>
    <m/>
    <m/>
    <n v="11332800.710000001"/>
    <n v="3040.73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27"/>
    <n v="1264.4938"/>
    <s v=""/>
    <n v="1.5999999999999999"/>
    <n v="0.74509999999999998"/>
    <m/>
    <n v="1507.4789000000001"/>
    <n v="5618373.8600000003"/>
    <n v="0.49576216892637831"/>
  </r>
  <r>
    <s v="83:00:050004:1089"/>
    <s v="Коммунальное обслуживание"/>
    <m/>
    <s v="83:00:050004"/>
    <s v="83:00:050004"/>
    <n v="1"/>
    <m/>
    <m/>
    <m/>
    <m/>
    <m/>
    <n v="100"/>
    <s v="4"/>
    <m/>
    <n v="11111000000"/>
    <n v="8.3000001000003008E+16"/>
    <s v="166000 , г Нарьян-Мар, ул Полярная"/>
    <n v="3002000000"/>
    <n v="142006000000"/>
    <n v="142006000000"/>
    <s v="Для размещения объектов жилищно-коммунального хозяйства"/>
    <x v="0"/>
    <s v="03:011"/>
    <s v="Коммунальное обслуживание"/>
    <s v="3.1"/>
    <d v="2018-06-18T00:00:00"/>
    <d v="2018-06-18T00:00:00"/>
    <d v="2018-06-18T00:00:00"/>
    <m/>
    <m/>
    <m/>
    <m/>
    <n v="187421"/>
    <n v="1874.2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1.0249999999999999"/>
    <n v="1"/>
    <m/>
    <n v="1296.1061"/>
    <n v="129610.61"/>
    <n v="0.69154795887333864"/>
  </r>
  <r>
    <s v="83:00:050004:109"/>
    <s v="под гаражный бокс №4"/>
    <m/>
    <s v="83:00:050004"/>
    <s v="83:00:050004"/>
    <n v="1"/>
    <m/>
    <m/>
    <m/>
    <m/>
    <m/>
    <n v="63"/>
    <s v="3"/>
    <s v="0"/>
    <n v="11111000000"/>
    <n v="8.3000001000004304E+16"/>
    <s v="Ненецкий автономный округ, г. Нарьян-Мар, ул. Смидовича, в районе д. 7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02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0"/>
    <x v="0"/>
    <x v="0"/>
    <m/>
    <s v="Смидович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39040204888931623"/>
  </r>
  <r>
    <s v="83:00:050004:1090"/>
    <s v="Спорт"/>
    <m/>
    <s v="83:00:050004"/>
    <s v="83:00:050004"/>
    <n v="1"/>
    <s v="[Table]"/>
    <s v="[Table]"/>
    <m/>
    <m/>
    <m/>
    <n v="987"/>
    <s v="11"/>
    <m/>
    <n v="11111000000"/>
    <n v="8.3000001000003008E+16"/>
    <s v="Ненецкий автономный округ, городской округ &quot;Город Нарьян-Мар&quot;, ул. Полярная, д. 16"/>
    <n v="3002000000"/>
    <n v="142000000000"/>
    <n v="142000000000"/>
    <s v="Для размещения объектов, характерных для населенных пунктов"/>
    <x v="6"/>
    <s v="05:010"/>
    <s v="Спорт"/>
    <s v="5.1"/>
    <d v="2018-11-02T00:00:00"/>
    <d v="2018-11-02T00:00:00"/>
    <d v="2018-11-05T00:00:00"/>
    <m/>
    <m/>
    <m/>
    <m/>
    <n v="1401974.28"/>
    <n v="1420.44"/>
    <m/>
    <m/>
    <m/>
    <m/>
    <x v="0"/>
    <x v="0"/>
    <x v="0"/>
    <m/>
    <s v="Полярная"/>
    <n v="16"/>
    <m/>
    <m/>
    <n v="1"/>
    <s v="Массовый"/>
    <s v="Сравнительный"/>
    <s v="Средний УПКС по  кадастровому кварталу"/>
    <s v="У_СУ_СКв"/>
    <s v="S х УПКС_КК х Км"/>
    <n v="987"/>
    <s v=""/>
    <n v="1451.8327999999999"/>
    <s v=""/>
    <n v="0.95399999999999996"/>
    <m/>
    <n v="1385.0485000000001"/>
    <n v="1367042.87"/>
    <n v="0.97508412921811949"/>
  </r>
  <r>
    <s v="83:00:050004:1091"/>
    <s v="Объекты торговли"/>
    <m/>
    <s v="83:00:050004"/>
    <s v="83:00:050004"/>
    <n v="1"/>
    <m/>
    <m/>
    <m/>
    <m/>
    <m/>
    <n v="2123"/>
    <s v="16"/>
    <m/>
    <n v="11111000000"/>
    <n v="8.3000001000004304E+16"/>
    <s v="Ненецкий автономный округ, г. Нарьян-Мар, ул. Смидовича"/>
    <n v="3002000000"/>
    <n v="142002040000"/>
    <n v="142002040000"/>
    <s v="Для размещения объектов торговли"/>
    <x v="4"/>
    <s v="04:040"/>
    <s v="Магазины"/>
    <s v="4.4"/>
    <d v="2018-11-06T00:00:00"/>
    <d v="2018-11-06T00:00:00"/>
    <d v="2018-11-06T00:00:00"/>
    <m/>
    <m/>
    <m/>
    <m/>
    <n v="8355660.9400000004"/>
    <n v="3935.78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3"/>
    <n v="1264.4938"/>
    <s v=""/>
    <n v="2.625"/>
    <n v="0.81159999999999999"/>
    <m/>
    <n v="2693.9407999999999"/>
    <n v="5719236.3200000003"/>
    <n v="0.68447443727892576"/>
  </r>
  <r>
    <s v="83:00:050004:1093"/>
    <s v="среднеэтажная жилая застройка"/>
    <m/>
    <s v="83:00:050004"/>
    <s v="83:00:050004"/>
    <n v="1"/>
    <m/>
    <m/>
    <m/>
    <m/>
    <m/>
    <n v="6115"/>
    <s v="27"/>
    <m/>
    <n v="11111000000"/>
    <n v="830000010000048"/>
    <s v="Ненецкий автономный округ, г. Нарьян-Мар, ул. Хатанзейского"/>
    <n v="3002000000"/>
    <n v="142001020200"/>
    <n v="142001020200"/>
    <s v="Для среднеэтажной застройки"/>
    <x v="3"/>
    <s v="02:050"/>
    <s v="Среднеэтажная жилая застройка"/>
    <s v="2.5"/>
    <d v="2019-02-26T00:00:00"/>
    <d v="2019-02-26T00:00:00"/>
    <d v="2019-02-27T00:00:00"/>
    <m/>
    <m/>
    <m/>
    <m/>
    <n v="18594063.949999999"/>
    <n v="3040.7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15"/>
    <n v="1264.4938"/>
    <s v=""/>
    <n v="1.5999999999999999"/>
    <n v="0.67949999999999999"/>
    <m/>
    <n v="1374.7577000000001"/>
    <n v="8406643.3399999999"/>
    <n v="0.45211436093829288"/>
  </r>
  <r>
    <s v="83:00:050004:1094"/>
    <s v="Здравоохранение"/>
    <m/>
    <s v="83:00:050004"/>
    <s v="83:00:050004"/>
    <n v="1"/>
    <m/>
    <m/>
    <m/>
    <m/>
    <m/>
    <n v="1550"/>
    <s v="14"/>
    <m/>
    <n v="11111000000"/>
    <n v="8.3000001000003296E+16"/>
    <s v="Ненецкий автономный округ, МО &quot;ГО &quot;Город Нарьян-Мар&quot;, г. Нарьян-Мар, ул. Пырерко"/>
    <n v="3002000000"/>
    <n v="142002020000"/>
    <n v="142002020000"/>
    <s v="Для размещения объектов здравоохранения"/>
    <x v="6"/>
    <s v="03:040"/>
    <s v="Здравоохранение"/>
    <s v="3.4"/>
    <d v="2019-04-11T00:00:00"/>
    <d v="2019-04-11T00:00:00"/>
    <d v="2019-04-11T00:00:00"/>
    <m/>
    <m/>
    <m/>
    <m/>
    <n v="2201682"/>
    <n v="1420.44"/>
    <m/>
    <m/>
    <m/>
    <m/>
    <x v="0"/>
    <x v="0"/>
    <x v="0"/>
    <m/>
    <s v="им А.П.Пырерк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550"/>
    <s v=""/>
    <n v="1451.8327999999999"/>
    <s v=""/>
    <n v="0.87719999999999998"/>
    <m/>
    <n v="1273.5477000000001"/>
    <n v="1973998.94"/>
    <n v="0.89658676411943228"/>
  </r>
  <r>
    <s v="83:00:050004:1096"/>
    <s v="Земельные участки (территории) общего пользования"/>
    <m/>
    <s v="83:00:050004"/>
    <s v="83:00:050004"/>
    <n v="1"/>
    <m/>
    <m/>
    <m/>
    <m/>
    <m/>
    <n v="2934"/>
    <s v="19"/>
    <m/>
    <n v="11111000000"/>
    <m/>
    <s v="Ненецкий автономный округ, город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1-18T00:00:00"/>
    <d v="2019-11-18T00:00:00"/>
    <d v="2019-11-19T00:00:00"/>
    <m/>
    <s v="39"/>
    <d v="2007-02-15T00:00:00"/>
    <s v="ПРИКАЗ"/>
    <n v="1"/>
    <n v="3.4083162917518747E-4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34"/>
    <s v=""/>
    <n v="1451.8327999999999"/>
    <s v=""/>
    <n v="1"/>
    <m/>
    <n v="1451.8327999999999"/>
    <n v="4259677.4400000004"/>
    <n v="4259677.4400000004"/>
  </r>
  <r>
    <s v="83:00:050004:11"/>
    <s v="Под административное здание"/>
    <m/>
    <s v="83:00:050004"/>
    <s v="83:00:050004"/>
    <n v="1"/>
    <s v="83:00:050004:183"/>
    <s v="83:00:050004:183"/>
    <s v="Перечень"/>
    <s v="Административное здание"/>
    <s v="Адм.здание (офисы)"/>
    <n v="221"/>
    <s v="5"/>
    <s v="0"/>
    <n v="11111000000"/>
    <n v="8.3000001000003296E+16"/>
    <s v="Ненецкий автономный округ, г. Нарьян-Мар, ул. Пырерка, дом № 3»а»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03-01-08T00:00:00"/>
    <d v="2012-01-01T00:00:00"/>
    <d v="2013-01-16T00:00:00"/>
    <d v="2013-01-01T00:00:00"/>
    <s v="25"/>
    <d v="2012-12-21T00:00:00"/>
    <s v="ПРИКАЗ"/>
    <n v="601632.19999999995"/>
    <n v="2722.3176470588232"/>
    <m/>
    <m/>
    <m/>
    <m/>
    <x v="0"/>
    <x v="0"/>
    <x v="0"/>
    <m/>
    <s v="им А.П.Пырерко"/>
    <s v="3А"/>
    <m/>
    <m/>
    <n v="1"/>
    <s v="Массовый"/>
    <s v="Сравнительный"/>
    <s v="Средний УПКС по  кадастровому кварталу"/>
    <s v="У_СУ_СКв"/>
    <s v="S х УПКС_КК х Км"/>
    <n v="221"/>
    <s v=""/>
    <n v="1451.8327999999999"/>
    <s v=""/>
    <n v="1"/>
    <m/>
    <n v="1451.8327999999999"/>
    <n v="320855.05"/>
    <n v="0.53330764211091097"/>
  </r>
  <r>
    <s v="83:00:050004:110"/>
    <s v="под многоквартирный жилой дом"/>
    <m/>
    <s v="83:00:050004"/>
    <s v="83:00:050004"/>
    <n v="1"/>
    <m/>
    <m/>
    <m/>
    <m/>
    <m/>
    <n v="1005"/>
    <s v="11"/>
    <s v="1"/>
    <n v="11111000000"/>
    <n v="8.3000001000003008E+16"/>
    <s v="Ненецкий автономный округ, г. Нарьян-Мар, ул. Поляр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0-02-02T00:00:00"/>
    <d v="2012-01-01T00:00:00"/>
    <d v="2013-01-16T00:00:00"/>
    <d v="2013-01-01T00:00:00"/>
    <s v="25"/>
    <d v="2012-12-21T00:00:00"/>
    <s v="ПРИКАЗ"/>
    <n v="3073822.65"/>
    <n v="3058.52999999999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5"/>
    <n v="1264.4938"/>
    <s v=""/>
    <n v="1.325"/>
    <n v="0.95079999999999998"/>
    <m/>
    <n v="1593.0219"/>
    <n v="1600987.01"/>
    <n v="0.52084560246180767"/>
  </r>
  <r>
    <s v="83:00:050004:114"/>
    <s v="под индивидуальный гараж"/>
    <m/>
    <s v="83:00:050004"/>
    <s v="83:00:050004"/>
    <n v="1"/>
    <s v="83:00:050004:806"/>
    <s v="83:00:050004:806"/>
    <s v="Перечень"/>
    <s v="Гараж"/>
    <s v="гараж"/>
    <n v="65"/>
    <s v="3"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2-16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04:119"/>
    <s v="под гараж"/>
    <m/>
    <s v="83:00:050004"/>
    <s v="83:00:050004"/>
    <n v="1"/>
    <s v="83:00:050004:450"/>
    <s v="83:00:050004:450"/>
    <s v="Перечень"/>
    <s v="гараж"/>
    <s v="гараж"/>
    <n v="50"/>
    <s v="2"/>
    <s v="0"/>
    <n v="11111000000"/>
    <n v="8300000100000"/>
    <s v="установлено относительно ориентира, расположенного за пределами участка. Ориентир дом № 7. Участок находится примерно в 27 м от ориентира по направлению на север. Почтовый адрес ориентира: Ненецкий автономный округ, г. Нарьян-Мар, ул. Тыко-Выл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3-1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Тыко Вылко"/>
    <s v="р-н д.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4:12"/>
    <s v="под гараж на 4 бокса"/>
    <m/>
    <s v="83:00:050004"/>
    <s v="83:00:050004"/>
    <n v="1"/>
    <s v="[Table]"/>
    <s v="[Table]"/>
    <m/>
    <m/>
    <m/>
    <n v="253"/>
    <m/>
    <s v="0"/>
    <n v="11111000000"/>
    <n v="8.3000001000002304E+16"/>
    <s v="Ненецкий автономный округ, г. Нарьян-Мар, ул. Первомайская, д.4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08T00:00:00"/>
    <d v="2012-01-01T00:00:00"/>
    <d v="2013-01-16T00:00:00"/>
    <d v="2013-01-01T00:00:00"/>
    <s v="25"/>
    <d v="2012-12-21T00:00:00"/>
    <s v="ПРИКАЗ"/>
    <n v="674684.64"/>
    <n v="2666.7377075098816"/>
    <m/>
    <m/>
    <m/>
    <m/>
    <x v="0"/>
    <x v="0"/>
    <x v="0"/>
    <m/>
    <s v="Первомайск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3"/>
    <n v="1264.4938"/>
    <s v=""/>
    <n v="1.0999999999999999"/>
    <n v="1"/>
    <m/>
    <n v="1390.9431999999999"/>
    <n v="351908.63"/>
    <n v="0.52158980527554322"/>
  </r>
  <r>
    <s v="83:00:050004:120"/>
    <s v="под гараж"/>
    <m/>
    <s v="83:00:050004"/>
    <s v="83:00:050004"/>
    <n v="1"/>
    <s v="83:00:050004:449"/>
    <s v="83:00:050004:449"/>
    <s v="Перечень"/>
    <s v="гараж"/>
    <s v="гараж"/>
    <n v="50"/>
    <s v="2"/>
    <s v="0"/>
    <n v="11111000000"/>
    <n v="8300000100000"/>
    <s v="установлено относительно ориентира, расположенного за пределами участка. Ориентир дом № 7. Участок находится примерно в 26 м от ориентира по направлению на север. Почтовый адрес ориентира: Ненецкий автономный округ, г. Нарьян-Мар, ул. Тыко-Выл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3-11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Тыко Вылко"/>
    <s v="р-н д.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4:121"/>
    <s v="под гаражный бокс № 6"/>
    <m/>
    <s v="83:00:050004"/>
    <s v="83:00:050004"/>
    <n v="1"/>
    <m/>
    <m/>
    <m/>
    <m/>
    <m/>
    <n v="52"/>
    <s v="2"/>
    <s v="0"/>
    <n v="11111000000"/>
    <n v="8.3000001000002E+16"/>
    <s v="Ненецкий автономный округ, г. Нарьян-Мар, ул. Ненец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3-30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04:122"/>
    <s v="под гаражи (8 боксов)"/>
    <m/>
    <s v="83:00:050004"/>
    <s v="83:00:050004"/>
    <n v="1"/>
    <m/>
    <m/>
    <m/>
    <m/>
    <m/>
    <n v="463"/>
    <s v="8"/>
    <s v="0"/>
    <n v="11111000000"/>
    <n v="8.3000001000002E+16"/>
    <s v="Ненецкий автономный округ, г. Нарьян-Мар, ул. Ненец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0-03-30T00:00:00"/>
    <d v="2012-01-01T00:00:00"/>
    <d v="2015-06-25T00:00:00"/>
    <d v="2013-01-01T00:00:00"/>
    <s v="25"/>
    <d v="2012-12-21T00:00:00"/>
    <s v="ПРИКАЗ"/>
    <n v="1137225.23"/>
    <n v="2456.21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3"/>
    <n v="1264.4938"/>
    <s v=""/>
    <n v="1.0999999999999999"/>
    <n v="1"/>
    <m/>
    <n v="1390.9431999999999"/>
    <n v="644006.69999999995"/>
    <n v="0.56629652861289403"/>
  </r>
  <r>
    <s v="83:00:050004:123"/>
    <s v="для жилищного строительства"/>
    <m/>
    <s v="83:00:050004"/>
    <s v="83:00:050004"/>
    <n v="1"/>
    <s v="83:00:050004:530"/>
    <s v="83:00:050004:530"/>
    <s v="Перечень"/>
    <m/>
    <s v="МКД"/>
    <n v="4656"/>
    <s v="24"/>
    <s v="0"/>
    <n v="11111000000"/>
    <n v="8.3000001000003008E+16"/>
    <s v="Ненецкий автономный округ, г. Нарьян-Мар, ул. Полярная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0-06-16T00:00:00"/>
    <d v="2012-01-01T00:00:00"/>
    <d v="2013-01-16T00:00:00"/>
    <d v="2013-01-01T00:00:00"/>
    <s v="25"/>
    <d v="2012-12-21T00:00:00"/>
    <s v="ПРИКАЗ"/>
    <n v="6332160"/>
    <n v="1360"/>
    <m/>
    <m/>
    <m/>
    <m/>
    <x v="0"/>
    <x v="0"/>
    <x v="0"/>
    <m/>
    <s v="им А.П.Пырерко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56"/>
    <n v="1264.4938"/>
    <s v=""/>
    <n v="1.5999999999999999"/>
    <n v="0.71489999999999998"/>
    <m/>
    <n v="1446.3786"/>
    <n v="6734338.7599999998"/>
    <n v="1.0635136762179098"/>
  </r>
  <r>
    <s v="83:00:050004:124"/>
    <s v="под гаражный бокс № 4"/>
    <m/>
    <s v="83:00:050004"/>
    <s v="83:00:050004"/>
    <n v="1"/>
    <s v="83:00:050004:448"/>
    <s v="83:00:050004:448"/>
    <s v="Перечень"/>
    <s v="гараж"/>
    <s v="гараж"/>
    <n v="56"/>
    <s v="3"/>
    <s v="0"/>
    <n v="11111000000"/>
    <n v="8.3000001000002E+16"/>
    <s v="Ненецкий автономный округ, г. Нарьян-Мар, ул. Ненец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0-21T00:00:00"/>
    <d v="2012-01-01T00:00:00"/>
    <d v="2013-01-16T00:00:00"/>
    <d v="2013-01-01T00:00:00"/>
    <s v="25"/>
    <d v="2012-12-21T00:00:00"/>
    <s v="ПРИКАЗ"/>
    <n v="178811.78"/>
    <n v="3193.0675000000001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38611192170896125"/>
  </r>
  <r>
    <s v="83:00:050004:127"/>
    <s v="Под строительство многоквартирного жилого дома"/>
    <m/>
    <s v="83:00:050004"/>
    <s v="83:00:050004"/>
    <n v="1"/>
    <s v="83:00:050004:808"/>
    <s v="83:00:050004:808"/>
    <s v="Перечень"/>
    <s v="Многоквартирный жилой дом на пересечении улиц Ненецкая-Первомайская в г. Нарьян-Маре"/>
    <s v="МКД"/>
    <n v="1652"/>
    <s v="14"/>
    <m/>
    <n v="11111000000"/>
    <n v="8300000100000"/>
    <s v="Ненецкий автономный округ, г. Нарьян-Мар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1-06-29T00:00:00"/>
    <d v="2012-01-01T00:00:00"/>
    <d v="2013-01-16T00:00:00"/>
    <d v="2013-01-01T00:00:00"/>
    <s v="25"/>
    <d v="2012-12-21T00:00:00"/>
    <s v="ПРИКАЗ"/>
    <n v="5004486.2"/>
    <n v="3029.3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2"/>
    <n v="1264.4938"/>
    <s v=""/>
    <n v="1.325"/>
    <n v="0.86680000000000001"/>
    <m/>
    <n v="1452.2837999999999"/>
    <n v="2399172.84"/>
    <n v="0.47940442717176435"/>
  </r>
  <r>
    <s v="83:00:050004:128"/>
    <s v="Под строительство индивидуального жилого дома"/>
    <m/>
    <s v="83:00:050004"/>
    <s v="83:00:050004"/>
    <n v="1"/>
    <s v="83:00:050004:981"/>
    <s v="83:00:050004:981"/>
    <s v="Перечень"/>
    <s v="Индивидуальный жилой дом"/>
    <s v="ИЖД"/>
    <n v="1200"/>
    <s v="12"/>
    <s v="1"/>
    <n v="11111000000"/>
    <n v="8.3000001000002304E+16"/>
    <s v="Ненецкий автономный округ, г. Нарьян-Мар, по ул. Первома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1-2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Первомайск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04:129"/>
    <s v="Под строительство многоквартирного жилого дома"/>
    <m/>
    <s v="83:00:050004"/>
    <s v="83:00:050004"/>
    <n v="1"/>
    <s v="[Table]"/>
    <s v="83:00:050004:871"/>
    <s v="Здания"/>
    <s v="&quot;Многоквартирный жилой дом в г. Нарьян-Маре Ненецкого автономного округа&quot;"/>
    <s v="МКД"/>
    <n v="4804"/>
    <s v="24"/>
    <s v="0"/>
    <n v="11111000000"/>
    <n v="8.3000001000003008E+16"/>
    <s v="Ненецкий автономный округ, г. Нарьян-Мар, по ул. Полярная"/>
    <n v="3002000000"/>
    <m/>
    <n v="142001020000"/>
    <s v="Для многоквартирной застройки"/>
    <x v="3"/>
    <s v="02:051"/>
    <s v="Среднеэтажная жилая застройка"/>
    <s v="2.5"/>
    <d v="2011-11-29T00:00:00"/>
    <d v="2012-01-01T00:00:00"/>
    <d v="2013-01-16T00:00:00"/>
    <d v="2013-01-01T00:00:00"/>
    <s v="25"/>
    <d v="2012-12-21T00:00:00"/>
    <s v="ПРИКАЗ"/>
    <n v="15134281.4"/>
    <n v="3150.35"/>
    <m/>
    <m/>
    <m/>
    <m/>
    <x v="0"/>
    <x v="0"/>
    <x v="0"/>
    <m/>
    <s v="Полярная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4"/>
    <n v="1264.4938"/>
    <s v=""/>
    <n v="1.5999999999999999"/>
    <n v="0.7107"/>
    <m/>
    <n v="1437.8812"/>
    <n v="6907581.2800000003"/>
    <n v="0.45641950862628999"/>
  </r>
  <r>
    <s v="83:00:050004:13"/>
    <s v="под гаражи (3 бокса)"/>
    <m/>
    <s v="83:00:050004"/>
    <s v="83:00:050004"/>
    <n v="1"/>
    <s v="[Table]"/>
    <s v="[Table]"/>
    <m/>
    <m/>
    <m/>
    <n v="195"/>
    <s v="0"/>
    <s v="0"/>
    <n v="11111000000"/>
    <n v="8.3000001000002304E+16"/>
    <s v="Ненецкий автономный округ, г. Нарьян-Мар, ул. Первомайская, д.4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1-08T00:00:00"/>
    <d v="2015-04-13T00:00:00"/>
    <d v="2015-04-13T00:00:00"/>
    <d v="2013-01-01T00:00:00"/>
    <s v="25"/>
    <d v="2012-12-21T00:00:00"/>
    <s v="Приказ Управления государственного имущества Ненецкого автономного округа"/>
    <n v="520014.3"/>
    <n v="2666.74"/>
    <m/>
    <m/>
    <m/>
    <m/>
    <x v="0"/>
    <x v="0"/>
    <x v="0"/>
    <m/>
    <s v="Первомайск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1264.4938"/>
    <s v=""/>
    <n v="1.0999999999999999"/>
    <n v="1"/>
    <m/>
    <n v="1390.9431999999999"/>
    <n v="271233.91999999998"/>
    <n v="0.5215893486006058"/>
  </r>
  <r>
    <s v="83:00:050004:130"/>
    <s v="Под строительство объекта &quot;Жилой дом специализированного государственного жилищного фонда НАО&quot;"/>
    <m/>
    <s v="83:00:050004"/>
    <s v="83:00:050004"/>
    <n v="1"/>
    <s v="[Table]"/>
    <s v="83:00:050004:475"/>
    <s v="Здания"/>
    <m/>
    <s v="МКД"/>
    <n v="2801"/>
    <s v="19"/>
    <m/>
    <n v="11111000000"/>
    <n v="8.3000001000004704E+16"/>
    <s v="Ненецкий автономный округ, г. Нарьян-Мар, ул Тыко Вылка в районе дома № 11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2-05T00:00:00"/>
    <d v="2012-01-01T00:00:00"/>
    <d v="2013-01-16T00:00:00"/>
    <d v="2013-01-01T00:00:00"/>
    <s v="25"/>
    <d v="2012-12-21T00:00:00"/>
    <s v="ПРИКАЗ"/>
    <n v="8824130.3499999996"/>
    <n v="3150.35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1"/>
    <n v="1264.4938"/>
    <s v=""/>
    <n v="1.325"/>
    <n v="0.78569999999999995"/>
    <m/>
    <n v="1316.4043999999999"/>
    <n v="3687248.72"/>
    <n v="0.41785972937265148"/>
  </r>
  <r>
    <s v="83:00:050004:131"/>
    <s v="Под гараж"/>
    <m/>
    <s v="83:00:050004"/>
    <s v="83:00:050004"/>
    <n v="1"/>
    <m/>
    <m/>
    <m/>
    <m/>
    <m/>
    <n v="56"/>
    <s v="3"/>
    <s v="0"/>
    <n v="11111000000"/>
    <n v="8.3000001000003008E+16"/>
    <s v="Ненецкий автономный округ, г. Нарьян-Мар, ул. Полярная, в районе д. 16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2-15T00:00:00"/>
    <d v="2012-02-16T00:00:00"/>
    <d v="2013-03-05T00:00:00"/>
    <d v="2013-01-01T00:00:00"/>
    <s v="03-20/4492"/>
    <d v="2013-03-05T00:00:00"/>
    <s v="Акт определения кадастровой стоимости земельных участков"/>
    <n v="148686.16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46434288167775667"/>
  </r>
  <r>
    <s v="83:00:050004:132"/>
    <s v="Под гараж"/>
    <m/>
    <s v="83:00:050004"/>
    <s v="83:00:050004"/>
    <n v="1"/>
    <s v="83:00:050004:468"/>
    <s v="83:00:050004:468"/>
    <s v="Перечень"/>
    <s v="гараж"/>
    <s v="гараж"/>
    <n v="55"/>
    <s v="3"/>
    <m/>
    <n v="11111000000"/>
    <n v="8.3000001000003008E+16"/>
    <s v="Ненецкий автономный округ, г. Нарьян-Мар, ул. Полярная, в районе д. 16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2-15T00:00:00"/>
    <d v="2012-02-16T00:00:00"/>
    <d v="2013-03-05T00:00:00"/>
    <d v="2013-01-01T00:00:00"/>
    <s v="03-20/4492"/>
    <d v="2013-03-05T00:00:00"/>
    <s v="Акт определения кадастровой стоимости земельных участков"/>
    <n v="146031.04999999999"/>
    <n v="2655.10999999999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46434289146041202"/>
  </r>
  <r>
    <s v="83:00:050004:133"/>
    <s v="Под гараж"/>
    <m/>
    <s v="83:00:050004"/>
    <s v="83:00:050004"/>
    <n v="1"/>
    <m/>
    <m/>
    <m/>
    <m/>
    <m/>
    <n v="56"/>
    <s v="3"/>
    <s v="0"/>
    <n v="11111000000"/>
    <n v="8.3000001000003008E+16"/>
    <s v="Ненецкий автономный округ, г. Нарьян-Мар, по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5T00:00:00"/>
    <d v="2013-01-01T00:00:00"/>
    <s v="03-20/4492"/>
    <d v="2013-03-05T00:00:00"/>
    <s v="Акт определения кадастровой стоимости земельных участков"/>
    <n v="148686.16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46434288167775667"/>
  </r>
  <r>
    <s v="83:00:050004:134"/>
    <s v="Под гараж"/>
    <m/>
    <s v="83:00:050004"/>
    <s v="83:00:050004"/>
    <n v="1"/>
    <m/>
    <m/>
    <m/>
    <m/>
    <m/>
    <n v="54"/>
    <s v="3"/>
    <s v="0"/>
    <n v="11111000000"/>
    <n v="8.3000001000003008E+16"/>
    <s v="Ненецкий автономный округ, г. Нарьян-Мар, по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5T00:00:00"/>
    <d v="2013-01-01T00:00:00"/>
    <s v="03-20/4492"/>
    <d v="2013-03-05T00:00:00"/>
    <s v="Акт определения кадастровой стоимости земельных участков"/>
    <n v="143375.94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46434290160538794"/>
  </r>
  <r>
    <s v="83:00:050004:135"/>
    <s v="под гараж"/>
    <m/>
    <s v="83:00:050004"/>
    <s v="83:00:050004"/>
    <n v="1"/>
    <m/>
    <m/>
    <m/>
    <m/>
    <m/>
    <n v="58"/>
    <s v="3"/>
    <s v="0"/>
    <n v="11111000000"/>
    <n v="8.3000001000003008E+16"/>
    <s v="Ненецкий автономный округ, г. Нарьян-Мар, по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6T00:00:00"/>
    <d v="2012-02-17T00:00:00"/>
    <d v="2013-03-05T00:00:00"/>
    <d v="2013-01-01T00:00:00"/>
    <s v="03-20/4492"/>
    <d v="2013-03-05T00:00:00"/>
    <s v="Акт определения кадастровой стоимости земельных участков"/>
    <n v="153996.38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6434292806103628"/>
  </r>
  <r>
    <s v="83:00:050004:136"/>
    <s v="Под гараж"/>
    <m/>
    <s v="83:00:050004"/>
    <s v="83:00:050004"/>
    <n v="1"/>
    <m/>
    <m/>
    <m/>
    <m/>
    <m/>
    <n v="58"/>
    <s v="3"/>
    <s v="0"/>
    <n v="11111000000"/>
    <n v="8.3000001000003008E+16"/>
    <s v="Ненецкий автономный округ, г. Нарьян-Мар, по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6T00:00:00"/>
    <d v="2012-02-17T00:00:00"/>
    <d v="2013-03-05T00:00:00"/>
    <d v="2013-01-01T00:00:00"/>
    <s v="03-20/4492"/>
    <d v="2013-03-05T00:00:00"/>
    <s v="Акт определения кадастровой стоимости земельных участков"/>
    <n v="153996.38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6434292806103628"/>
  </r>
  <r>
    <s v="83:00:050004:137"/>
    <s v="Под гараж"/>
    <m/>
    <s v="83:00:050004"/>
    <s v="83:00:050004"/>
    <n v="1"/>
    <m/>
    <m/>
    <m/>
    <m/>
    <m/>
    <n v="53"/>
    <s v="3"/>
    <s v="0"/>
    <n v="11111000000"/>
    <n v="8.3000001000003008E+16"/>
    <s v="Ненецкий автономный округ, г. Нарьян-Мар,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6T00:00:00"/>
    <d v="2012-02-17T00:00:00"/>
    <d v="2013-03-05T00:00:00"/>
    <d v="2013-01-01T00:00:00"/>
    <s v="03-20/4492"/>
    <d v="2013-03-05T00:00:00"/>
    <s v="Акт определения кадастровой стоимости земельных участков"/>
    <n v="140720.82999999999"/>
    <n v="2655.10999999999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6434291213319312"/>
  </r>
  <r>
    <s v="83:00:050004:138"/>
    <s v="Под гараж"/>
    <m/>
    <s v="83:00:050004"/>
    <s v="83:00:050004"/>
    <n v="1"/>
    <s v="83:00:050004:762"/>
    <s v="83:00:050004:762"/>
    <s v="Перечень"/>
    <s v="Гараж"/>
    <s v="гараж"/>
    <n v="58"/>
    <s v="3"/>
    <s v="0"/>
    <n v="11111000000"/>
    <n v="8.3000001000003008E+16"/>
    <s v="Ненецкий автономный округ, г. Нарьян-Мар, по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1T00:00:00"/>
    <d v="2012-02-21T00:00:00"/>
    <d v="2013-03-05T00:00:00"/>
    <d v="2013-01-01T00:00:00"/>
    <s v="03-20/4492"/>
    <d v="2013-03-05T00:00:00"/>
    <s v="Акт определения кадастровой стоимости земельных участков"/>
    <n v="153996.38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6434292806103628"/>
  </r>
  <r>
    <s v="83:00:050004:139"/>
    <s v="Под гараж"/>
    <m/>
    <s v="83:00:050004"/>
    <s v="83:00:050004"/>
    <n v="1"/>
    <m/>
    <m/>
    <m/>
    <m/>
    <m/>
    <n v="57"/>
    <s v="3"/>
    <s v="0"/>
    <n v="11111000000"/>
    <n v="8.3000001000003008E+16"/>
    <s v="Ненецкий автономный округ, г. Нарьян-Мар, по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1T00:00:00"/>
    <d v="2012-02-21T00:00:00"/>
    <d v="2013-03-05T00:00:00"/>
    <d v="2013-01-01T00:00:00"/>
    <s v="03-20/4492"/>
    <d v="2013-03-05T00:00:00"/>
    <s v="Акт определения кадастровой стоимости земельных участков"/>
    <n v="151341.26999999999"/>
    <n v="2655.10999999999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6434293831418227"/>
  </r>
  <r>
    <s v="83:00:050004:14"/>
    <s v="под жилой фонд"/>
    <m/>
    <s v="83:00:050004"/>
    <s v="83:00:050004"/>
    <n v="1"/>
    <m/>
    <m/>
    <m/>
    <m/>
    <m/>
    <n v="2659.8"/>
    <m/>
    <s v="1"/>
    <n v="11111000000"/>
    <n v="8.3000001000003008E+16"/>
    <s v="Ненецкий автономный округ, г. Нарьян-Мар, ул. Полярная, дом 17 «а»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8T00:00:00"/>
    <d v="2012-01-01T00:00:00"/>
    <d v="2013-01-16T00:00:00"/>
    <d v="2013-01-01T00:00:00"/>
    <s v="25"/>
    <d v="2012-12-21T00:00:00"/>
    <s v="ПРИКАЗ"/>
    <n v="3808833.6"/>
    <n v="1432"/>
    <m/>
    <m/>
    <m/>
    <m/>
    <x v="0"/>
    <x v="0"/>
    <x v="0"/>
    <m/>
    <s v="Полярная"/>
    <s v="1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59.8"/>
    <n v="1264.4938"/>
    <s v=""/>
    <n v="1.325"/>
    <n v="0.79330000000000001"/>
    <m/>
    <n v="1329.1378999999999"/>
    <n v="3535240.99"/>
    <n v="0.92816892552092589"/>
  </r>
  <r>
    <s v="83:00:050004:140"/>
    <s v="Под гараж"/>
    <m/>
    <s v="83:00:050004"/>
    <s v="83:00:050004"/>
    <n v="1"/>
    <m/>
    <m/>
    <m/>
    <m/>
    <m/>
    <n v="58"/>
    <s v="3"/>
    <s v="0"/>
    <n v="11111000000"/>
    <n v="8.3000001000003008E+16"/>
    <s v="Ненецкий автономный округ, г. Нарьян-Мар, по ул. Полярная в районе д.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1T00:00:00"/>
    <d v="2012-02-21T00:00:00"/>
    <d v="2013-03-05T00:00:00"/>
    <d v="2013-01-01T00:00:00"/>
    <s v="03-20/4492"/>
    <d v="2013-03-05T00:00:00"/>
    <s v="Акт определения кадастровой стоимости земельных участков"/>
    <n v="153996.38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46434292806103628"/>
  </r>
  <r>
    <s v="83:00:050004:141"/>
    <s v="Под гараж"/>
    <m/>
    <s v="83:00:050004"/>
    <s v="83:00:050004"/>
    <n v="1"/>
    <m/>
    <m/>
    <m/>
    <m/>
    <m/>
    <n v="59"/>
    <s v="3"/>
    <s v="0"/>
    <n v="11111000000"/>
    <n v="8.3000001000003008E+16"/>
    <s v="Ненецкий автономный округ, г. Нарьян-Мар, по ул. Полярная в районе д. 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0T00:00:00"/>
    <d v="2012-02-21T00:00:00"/>
    <d v="2013-03-05T00:00:00"/>
    <d v="2013-01-01T00:00:00"/>
    <s v="03-20/4492"/>
    <d v="2013-03-05T00:00:00"/>
    <s v="Акт определения кадастровой стоимости земельных участков"/>
    <n v="156651.49"/>
    <n v="2655.10999999999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46434291815545448"/>
  </r>
  <r>
    <s v="83:00:050004:142"/>
    <s v="Под гараж"/>
    <m/>
    <s v="83:00:050004"/>
    <s v="83:00:050004"/>
    <n v="1"/>
    <m/>
    <m/>
    <m/>
    <m/>
    <m/>
    <n v="54"/>
    <s v="3"/>
    <s v="0"/>
    <n v="11111000000"/>
    <n v="8.3000001000003008E+16"/>
    <s v="Ненецкий автономный округ, г. Нарьян-Мар по ул. Полярная в районе д. 1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2-21T00:00:00"/>
    <d v="2012-02-22T00:00:00"/>
    <d v="2013-03-05T00:00:00"/>
    <d v="2013-01-01T00:00:00"/>
    <s v="03-20/4492"/>
    <d v="2013-03-05T00:00:00"/>
    <s v="Акт определения кадастровой стоимости земельных участков"/>
    <n v="143375.94"/>
    <n v="2655.1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46434290160538794"/>
  </r>
  <r>
    <s v="83:00:050004:143"/>
    <s v="Под гараж"/>
    <m/>
    <s v="83:00:050004"/>
    <s v="83:00:050004"/>
    <n v="1"/>
    <m/>
    <m/>
    <m/>
    <m/>
    <m/>
    <n v="55"/>
    <s v="3"/>
    <s v="0"/>
    <n v="11111000000"/>
    <n v="8.3000001000003008E+16"/>
    <s v="Ненецкий автономный округ, г. Нарьян-Мар по ул. Полярная в районе д. 1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2-21T00:00:00"/>
    <d v="2012-02-22T00:00:00"/>
    <d v="2013-03-05T00:00:00"/>
    <d v="2013-01-01T00:00:00"/>
    <s v="03-20/4492"/>
    <d v="2013-03-05T00:00:00"/>
    <s v="Акт определения кадастровой стоимости земельных участков"/>
    <n v="146031.04999999999"/>
    <n v="2655.10999999999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46434289146041202"/>
  </r>
  <r>
    <s v="83:00:050004:144"/>
    <s v="Под гараж"/>
    <m/>
    <s v="83:00:050004"/>
    <s v="83:00:050004"/>
    <n v="1"/>
    <m/>
    <m/>
    <m/>
    <m/>
    <m/>
    <n v="63"/>
    <s v="3"/>
    <s v="0"/>
    <n v="11111000000"/>
    <n v="8.3000001000003008E+16"/>
    <s v="Ненецкий автономный округ, г. Нарьян-Мар по ул. Полярная в районе д. 1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2-21T00:00:00"/>
    <d v="2012-02-22T00:00:00"/>
    <d v="2013-03-05T00:00:00"/>
    <d v="2013-01-01T00:00:00"/>
    <s v="03-20/4492"/>
    <d v="2013-03-05T00:00:00"/>
    <s v="Акт определения кадастровой стоимости земельных участков"/>
    <n v="167271.93"/>
    <n v="2655.1099999999997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46434288167775672"/>
  </r>
  <r>
    <s v="83:00:050004:145"/>
    <s v="Под магазин"/>
    <m/>
    <s v="83:00:050004"/>
    <s v="83:00:050004"/>
    <n v="1"/>
    <s v="83:00:050004:753"/>
    <s v="83:00:050004:753"/>
    <s v="Перечень"/>
    <s v="Магазин"/>
    <s v="магазин"/>
    <n v="817"/>
    <s v="10"/>
    <s v="0"/>
    <n v="11111000000"/>
    <n v="8.3000001000004304E+16"/>
    <s v="Ненецкий автономный округ, г. Нарьян-Мар, ул. Смидовича, д. 3"/>
    <n v="3002000000"/>
    <m/>
    <n v="142002040000"/>
    <s v="Для размещения объектов торговли"/>
    <x v="4"/>
    <s v="04:040"/>
    <s v="Магазины"/>
    <s v="4.4"/>
    <d v="2012-04-09T00:00:00"/>
    <d v="2012-04-10T00:00:00"/>
    <d v="2013-03-05T00:00:00"/>
    <d v="2013-01-01T00:00:00"/>
    <s v="03-20/4492"/>
    <d v="2013-03-05T00:00:00"/>
    <s v="Акт определения кадастровой стоимости земельных участков"/>
    <n v="3215532.26"/>
    <n v="3935.7799999999997"/>
    <m/>
    <m/>
    <m/>
    <m/>
    <x v="0"/>
    <x v="0"/>
    <x v="0"/>
    <m/>
    <s v="Смидович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7"/>
    <n v="1264.4938"/>
    <s v=""/>
    <n v="2.625"/>
    <n v="1"/>
    <m/>
    <n v="3319.2962000000002"/>
    <n v="2711865"/>
    <n v="0.84336426467697767"/>
  </r>
  <r>
    <s v="83:00:050004:146"/>
    <s v="Под книжный магазин"/>
    <m/>
    <s v="83:00:050004"/>
    <s v="83:00:050004"/>
    <n v="1"/>
    <m/>
    <m/>
    <m/>
    <m/>
    <m/>
    <n v="363"/>
    <s v="7"/>
    <s v="0"/>
    <n v="11111000000"/>
    <n v="8.3000001000004304E+16"/>
    <s v="Ненецкий автономный округ, г. Нарьян-Мар, ул. Смидовича, д. 3"/>
    <n v="3002000000"/>
    <m/>
    <n v="142002040000"/>
    <s v="Для размещения объектов торговли"/>
    <x v="4"/>
    <s v="04:040"/>
    <s v="Магазины"/>
    <s v="4.4"/>
    <d v="2012-04-09T00:00:00"/>
    <d v="2012-04-10T00:00:00"/>
    <d v="2013-03-25T00:00:00"/>
    <d v="2013-01-01T00:00:00"/>
    <s v="03-20/6508"/>
    <d v="2013-03-25T00:00:00"/>
    <s v="Акт определения кадастровой стоимости земельных участков"/>
    <n v="1428688.14"/>
    <n v="3935.7799999999997"/>
    <m/>
    <m/>
    <m/>
    <m/>
    <x v="0"/>
    <x v="0"/>
    <x v="0"/>
    <m/>
    <s v="Смидович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3"/>
    <n v="1264.4938"/>
    <s v=""/>
    <n v="2.625"/>
    <n v="1"/>
    <m/>
    <n v="3319.2962000000002"/>
    <n v="1204904.52"/>
    <n v="0.84336426282645571"/>
  </r>
  <r>
    <s v="83:00:050004:147"/>
    <s v="Под индивидуальный гараж"/>
    <m/>
    <s v="83:00:050004"/>
    <s v="83:00:050004"/>
    <n v="1"/>
    <s v="83:00:050004:466"/>
    <s v="83:00:050004:466"/>
    <s v="Перечень"/>
    <s v="индивидуальный гараж"/>
    <s v="гараж"/>
    <n v="56"/>
    <s v="3"/>
    <m/>
    <n v="11111000000"/>
    <n v="8.3000001000004704E+16"/>
    <s v="Ненецкий автономный округ, г. Нарьян-Мар, ул. Тыко Выл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4T00:00:00"/>
    <d v="2012-06-15T00:00:00"/>
    <d v="2013-03-05T00:00:00"/>
    <d v="2013-01-01T00:00:00"/>
    <s v="03-20/4492"/>
    <d v="2013-03-05T00:00:00"/>
    <s v="Акт определения кадастровой стоимости земельных участков"/>
    <n v="148686.16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46434288167775667"/>
  </r>
  <r>
    <s v="83:00:050004:148"/>
    <s v="Под индивидуальный гараж"/>
    <m/>
    <s v="83:00:050004"/>
    <s v="83:00:050004"/>
    <n v="1"/>
    <m/>
    <m/>
    <m/>
    <m/>
    <m/>
    <n v="55"/>
    <s v="3"/>
    <m/>
    <n v="11111000000"/>
    <n v="8.3000001000004704E+16"/>
    <s v="Ненецкий автономный округ, г. Нарьян-Мар, ул. Тыко Вылка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6-15T00:00:00"/>
    <d v="2012-06-15T00:00:00"/>
    <d v="2013-03-05T00:00:00"/>
    <d v="2013-01-01T00:00:00"/>
    <s v="03-20/4492"/>
    <d v="2013-03-05T00:00:00"/>
    <s v="Акт определения кадастровой стоимости земельных участков"/>
    <n v="146031.04999999999"/>
    <n v="2655.1099999999997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46434289146041202"/>
  </r>
  <r>
    <s v="83:00:050004:149"/>
    <s v="Под индивидуальный гараж"/>
    <m/>
    <s v="83:00:050004"/>
    <s v="83:00:050004"/>
    <n v="1"/>
    <m/>
    <m/>
    <m/>
    <m/>
    <m/>
    <n v="57"/>
    <s v="3"/>
    <m/>
    <n v="11111000000"/>
    <n v="8.3000001000004704E+16"/>
    <s v="Ненецкий автономный округ, г. Нарьян-Мар, ул. Тыко Выл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5T00:00:00"/>
    <d v="2012-06-15T00:00:00"/>
    <d v="2013-03-05T00:00:00"/>
    <d v="2013-01-01T00:00:00"/>
    <s v="03-20/4492"/>
    <d v="2013-03-05T00:00:00"/>
    <s v="Акт определения кадастровой стоимости земельных участков"/>
    <n v="151341.26999999999"/>
    <n v="2655.1099999999997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6434293831418227"/>
  </r>
  <r>
    <s v="83:00:050004:15"/>
    <s v="строительство административного здания с жилыми помещениями"/>
    <m/>
    <s v="83:00:050004"/>
    <s v="83:00:050004"/>
    <n v="1"/>
    <m/>
    <m/>
    <m/>
    <m/>
    <m/>
    <n v="1540"/>
    <s v="14"/>
    <s v="0"/>
    <n v="11111000000"/>
    <n v="8.3000001000004304E+16"/>
    <s v="Ненецкий автономный округ, г. Нарьян-Мар, ул. Смидовича"/>
    <n v="3002000000"/>
    <n v="142001000000"/>
    <n v="142001000000"/>
    <s v="Для объектов жилой застройки"/>
    <x v="6"/>
    <s v="03:080"/>
    <s v="Общественное управление"/>
    <s v="3.8"/>
    <d v="2003-01-08T00:00:00"/>
    <d v="2012-01-01T00:00:00"/>
    <d v="2013-01-16T00:00:00"/>
    <d v="2013-01-01T00:00:00"/>
    <s v="25"/>
    <d v="2012-12-21T00:00:00"/>
    <s v="ПРИКАЗ"/>
    <n v="3144276.87"/>
    <n v="2041.7382272727273"/>
    <m/>
    <m/>
    <m/>
    <m/>
    <x v="0"/>
    <x v="0"/>
    <x v="0"/>
    <m/>
    <s v="Смидович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540"/>
    <s v=""/>
    <n v="1451.8327999999999"/>
    <s v=""/>
    <n v="0.87819999999999998"/>
    <m/>
    <n v="1274.9996000000001"/>
    <n v="1963499.38"/>
    <n v="0.62446771107660115"/>
  </r>
  <r>
    <s v="83:00:050004:150"/>
    <s v="Под индивидуальный гараж"/>
    <m/>
    <s v="83:00:050004"/>
    <s v="83:00:050004"/>
    <n v="1"/>
    <s v="83:00:050004:464"/>
    <s v="83:00:050004:464"/>
    <s v="Перечень"/>
    <s v="индивидуальный гараж"/>
    <s v="гараж"/>
    <n v="53"/>
    <s v="3"/>
    <m/>
    <n v="11111000000"/>
    <n v="8.3000001000004704E+16"/>
    <s v="Ненецкий автономный округ, г. Нарьян-Мар, ул. Тыко Выл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8T00:00:00"/>
    <d v="2012-06-18T00:00:00"/>
    <d v="2013-03-05T00:00:00"/>
    <d v="2013-01-01T00:00:00"/>
    <s v="03-20/4492"/>
    <d v="2013-03-05T00:00:00"/>
    <s v="Акт определения кадастровой стоимости земельных участков"/>
    <n v="140720.82999999999"/>
    <n v="2655.1099999999997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6434291213319312"/>
  </r>
  <r>
    <s v="83:00:050004:151"/>
    <s v="Под индивидуальный гараж"/>
    <m/>
    <s v="83:00:050004"/>
    <s v="83:00:050004"/>
    <n v="1"/>
    <s v="83:00:050004:457"/>
    <s v="83:00:050004:457"/>
    <s v="Перечень"/>
    <s v="индивидуальный гараж"/>
    <s v="гараж"/>
    <n v="53"/>
    <s v="3"/>
    <m/>
    <n v="11111000000"/>
    <n v="8.3000001000004704E+16"/>
    <s v="Ненецкий автономный округ, г. Нарьян-Мар, ул. Тыко Выл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17T00:00:00"/>
    <d v="2012-06-18T00:00:00"/>
    <d v="2013-03-05T00:00:00"/>
    <d v="2013-01-01T00:00:00"/>
    <s v="03-20/4492"/>
    <d v="2013-03-05T00:00:00"/>
    <s v="Акт определения кадастровой стоимости земельных участков"/>
    <n v="140720.82999999999"/>
    <n v="2655.1099999999997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6434291213319312"/>
  </r>
  <r>
    <s v="83:00:050004:18"/>
    <s v="под жилой фонд"/>
    <m/>
    <s v="83:00:050004"/>
    <s v="83:00:050004"/>
    <n v="1"/>
    <m/>
    <m/>
    <m/>
    <m/>
    <m/>
    <n v="966"/>
    <m/>
    <s v="0"/>
    <n v="11111000000"/>
    <n v="8.3000001000003296E+16"/>
    <s v="Ненецкий автономный округ, г. Нарьян-Мар, ул. Пырерка, № 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8T00:00:00"/>
    <d v="2012-01-01T00:00:00"/>
    <d v="2013-01-16T00:00:00"/>
    <d v="2013-01-01T00:00:00"/>
    <s v="25"/>
    <d v="2012-12-21T00:00:00"/>
    <s v="ПРИКАЗ"/>
    <n v="1556226"/>
    <n v="1611"/>
    <m/>
    <m/>
    <m/>
    <m/>
    <x v="0"/>
    <x v="0"/>
    <x v="0"/>
    <m/>
    <s v="им А.П.Пырерко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6"/>
    <n v="1264.4938"/>
    <s v=""/>
    <n v="1.325"/>
    <n v="0.95779999999999998"/>
    <m/>
    <n v="1604.7501"/>
    <n v="1550188.6"/>
    <n v="0.99612048635609485"/>
  </r>
  <r>
    <s v="83:00:050004:19"/>
    <s v="под жилой фонд"/>
    <m/>
    <s v="83:00:050004"/>
    <s v="83:00:050004"/>
    <n v="1"/>
    <m/>
    <s v="83:00:050004:530"/>
    <m/>
    <m/>
    <s v="МКД"/>
    <n v="902"/>
    <m/>
    <s v="0"/>
    <n v="11111000000"/>
    <n v="8.3000001000003296E+16"/>
    <s v="Ненецкий автономный округ, г. Нарьян-Мар, ул. Пырерка, дом № 7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1-08T00:00:00"/>
    <d v="2012-01-01T00:00:00"/>
    <d v="2013-01-16T00:00:00"/>
    <d v="2013-01-01T00:00:00"/>
    <s v="25"/>
    <d v="2012-12-21T00:00:00"/>
    <s v="ПРИКАЗ"/>
    <n v="1469358"/>
    <n v="1629"/>
    <m/>
    <m/>
    <m/>
    <m/>
    <x v="0"/>
    <x v="0"/>
    <x v="0"/>
    <m/>
    <s v="им А.П.Пырерко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2"/>
    <n v="1264.4938"/>
    <s v=""/>
    <n v="1.5999999999999999"/>
    <n v="0.97009999999999996"/>
    <m/>
    <n v="1962.6967"/>
    <n v="1770352.42"/>
    <n v="1.2048475728855732"/>
  </r>
  <r>
    <s v="83:00:050004:2"/>
    <s v="под многоквартирный жилой дом № 18 по ул. Хатанзейского"/>
    <m/>
    <s v="83:00:050004"/>
    <s v="83:00:050004"/>
    <n v="1"/>
    <s v="83:00:050004:159"/>
    <s v="83:00:050004:159"/>
    <s v="Перечень"/>
    <m/>
    <m/>
    <n v="1604"/>
    <s v="14"/>
    <s v="1"/>
    <n v="11111000000"/>
    <n v="8.30000010000048E+16"/>
    <s v="Ненецкий автономный округ, г. Нарьян-Мар, ул. Хатанзейского, дом №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4221711.96"/>
    <n v="2631.99"/>
    <m/>
    <m/>
    <m/>
    <m/>
    <x v="0"/>
    <x v="0"/>
    <x v="0"/>
    <m/>
    <s v="Хатанзейского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4"/>
    <n v="1264.4938"/>
    <s v=""/>
    <n v="1.325"/>
    <n v="0.87160000000000004"/>
    <m/>
    <n v="1460.326"/>
    <n v="2342362.9"/>
    <n v="0.55483721347962356"/>
  </r>
  <r>
    <s v="83:00:050004:20"/>
    <s v="под жилой фонд"/>
    <m/>
    <s v="83:00:050004"/>
    <s v="83:00:050004"/>
    <n v="1"/>
    <m/>
    <m/>
    <m/>
    <m/>
    <m/>
    <n v="1763"/>
    <m/>
    <s v="1"/>
    <n v="11111000000"/>
    <n v="8.3000001000003008E+16"/>
    <s v="Ненецкий автономный округ, г. Нарьян-Мар, ул. Полярная, дом № 1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8T00:00:00"/>
    <d v="2012-01-01T00:00:00"/>
    <d v="2013-01-16T00:00:00"/>
    <d v="2013-01-01T00:00:00"/>
    <s v="25"/>
    <d v="2012-12-21T00:00:00"/>
    <s v="ПРИКАЗ"/>
    <n v="2651552"/>
    <n v="1504"/>
    <m/>
    <m/>
    <m/>
    <m/>
    <x v="0"/>
    <x v="0"/>
    <x v="0"/>
    <m/>
    <s v="Полярн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63"/>
    <n v="1264.4938"/>
    <s v=""/>
    <n v="1.325"/>
    <n v="0.85640000000000005"/>
    <m/>
    <n v="1434.8589999999999"/>
    <n v="2529656.42"/>
    <n v="0.95402859155694475"/>
  </r>
  <r>
    <s v="83:00:050004:21"/>
    <s v="под жилой фонд"/>
    <m/>
    <s v="83:00:050004"/>
    <s v="83:00:050004"/>
    <n v="1"/>
    <m/>
    <m/>
    <m/>
    <m/>
    <m/>
    <n v="1017"/>
    <m/>
    <s v="1"/>
    <n v="11111000000"/>
    <n v="8.3000001000004304E+16"/>
    <s v="Ненецкий автономный округ, г. Нарьян-Мар, ул. Смидовича, дом № 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8T00:00:00"/>
    <d v="2012-01-01T00:00:00"/>
    <d v="2013-01-16T00:00:00"/>
    <d v="2013-01-01T00:00:00"/>
    <s v="25"/>
    <d v="2012-12-21T00:00:00"/>
    <s v="ПРИКАЗ"/>
    <n v="1620081"/>
    <n v="1593"/>
    <m/>
    <m/>
    <m/>
    <m/>
    <x v="0"/>
    <x v="0"/>
    <x v="0"/>
    <m/>
    <s v="Смидовича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7"/>
    <n v="1264.4938"/>
    <s v=""/>
    <n v="1.325"/>
    <n v="0.94869999999999999"/>
    <m/>
    <n v="1589.5035"/>
    <n v="1616525.06"/>
    <n v="0.99780508505438925"/>
  </r>
  <r>
    <s v="83:00:050004:23"/>
    <s v="для строительства и дальнейшей эксплуатации"/>
    <m/>
    <s v="83:00:050004"/>
    <s v="83:00:050004"/>
    <n v="1"/>
    <m/>
    <m/>
    <m/>
    <m/>
    <m/>
    <n v="3323"/>
    <m/>
    <m/>
    <n v="11111000000"/>
    <n v="8.3000001000003008E+16"/>
    <s v="Ненецкий автономный округ, г. Нарьян-Мар, ул. Полярная"/>
    <n v="3002000000"/>
    <n v="142002000000"/>
    <n v="142002000000"/>
    <s v="Для объектов общественно-делового значения"/>
    <x v="6"/>
    <s v="03:081"/>
    <s v="Общественное управление"/>
    <s v="3.8"/>
    <d v="2003-01-12T00:00:00"/>
    <d v="2012-01-01T00:00:00"/>
    <d v="2013-01-16T00:00:00"/>
    <d v="2013-01-01T00:00:00"/>
    <s v="25"/>
    <d v="2012-12-21T00:00:00"/>
    <s v="ПРИКАЗ"/>
    <n v="5935900.1100000003"/>
    <n v="1786.3075865182066"/>
    <m/>
    <m/>
    <m/>
    <m/>
    <x v="0"/>
    <x v="0"/>
    <x v="0"/>
    <m/>
    <s v="Поляр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323"/>
    <s v=""/>
    <n v="1451.8327999999999"/>
    <s v=""/>
    <n v="0.76119999999999999"/>
    <m/>
    <n v="1105.1351"/>
    <n v="3672363.94"/>
    <n v="0.6186701042716839"/>
  </r>
  <r>
    <s v="83:00:050004:24"/>
    <s v="под жилой фонд"/>
    <m/>
    <s v="83:00:050004"/>
    <s v="83:00:050004"/>
    <n v="1"/>
    <m/>
    <s v="83:00:050004:184"/>
    <m/>
    <s v="Жилой дом государственного общественного жилищного фонда, фонда жилищно-строительных кооперативов"/>
    <s v="МКД"/>
    <n v="653.9"/>
    <m/>
    <m/>
    <n v="11111000000"/>
    <n v="8.3000001000003296E+16"/>
    <s v="Ненецкий автономный округ, г. Нарьян-Мар, ул. Пырерка,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2T00:00:00"/>
    <d v="2012-01-01T00:00:00"/>
    <d v="2013-01-16T00:00:00"/>
    <d v="2013-01-01T00:00:00"/>
    <s v="25"/>
    <d v="2012-12-21T00:00:00"/>
    <s v="ПРИКАЗ"/>
    <n v="1952669.64"/>
    <n v="2986.1899984707143"/>
    <m/>
    <m/>
    <m/>
    <m/>
    <x v="0"/>
    <x v="0"/>
    <x v="0"/>
    <m/>
    <s v="им А.П.Пырерко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3.9"/>
    <n v="1264.4938"/>
    <s v=""/>
    <n v="1.325"/>
    <n v="1"/>
    <m/>
    <n v="1675.4543000000001"/>
    <n v="1095579.57"/>
    <n v="0.56106754955231453"/>
  </r>
  <r>
    <s v="83:00:050004:25"/>
    <s v="под жилой фонд"/>
    <m/>
    <s v="83:00:050004"/>
    <s v="83:00:050004"/>
    <n v="1"/>
    <m/>
    <m/>
    <m/>
    <m/>
    <m/>
    <n v="1451"/>
    <m/>
    <s v="1"/>
    <n v="11111000000"/>
    <n v="8.3000001000003008E+16"/>
    <s v="Ненецкий автономный округ, г. Нарьян-Мар, ул. Полярная, дом №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2T00:00:00"/>
    <d v="2012-01-01T00:00:00"/>
    <d v="2013-01-16T00:00:00"/>
    <d v="2013-01-01T00:00:00"/>
    <s v="25"/>
    <d v="2012-12-21T00:00:00"/>
    <s v="ПРИКАЗ"/>
    <n v="2233089"/>
    <n v="1539"/>
    <m/>
    <m/>
    <m/>
    <m/>
    <x v="0"/>
    <x v="0"/>
    <x v="0"/>
    <m/>
    <s v="Полярная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1"/>
    <n v="1264.4938"/>
    <s v=""/>
    <n v="1.325"/>
    <n v="0.88800000000000001"/>
    <m/>
    <n v="1487.8034"/>
    <n v="2158802.73"/>
    <n v="0.9667338516288424"/>
  </r>
  <r>
    <s v="83:00:050004:27"/>
    <s v="под жилую застройку - среднеэтажную"/>
    <m/>
    <s v="83:00:050004"/>
    <s v="83:00:050004"/>
    <n v="1"/>
    <m/>
    <m/>
    <m/>
    <m/>
    <m/>
    <n v="1220.3"/>
    <m/>
    <s v="0"/>
    <n v="11111000000"/>
    <n v="8.3000001000004304E+16"/>
    <s v="Ненецкий автономный округ, г. Нарьян-Мар, ул. Смидовича, д. 9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13T00:00:00"/>
    <d v="2012-01-01T00:00:00"/>
    <d v="2013-01-16T00:00:00"/>
    <d v="2013-01-01T00:00:00"/>
    <s v="25"/>
    <d v="2012-12-21T00:00:00"/>
    <s v="ПРИКАЗ"/>
    <n v="3814401.54"/>
    <n v="3125.7900024584119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0.3"/>
    <n v="1264.4938"/>
    <s v=""/>
    <n v="1.325"/>
    <n v="0.91710000000000003"/>
    <m/>
    <n v="1536.5590999999999"/>
    <n v="1875063.07"/>
    <n v="0.49157464161468434"/>
  </r>
  <r>
    <s v="83:00:050004:29"/>
    <s v="для строительства гаража на 12 боксов"/>
    <m/>
    <s v="83:00:050004"/>
    <s v="83:00:050004"/>
    <n v="1"/>
    <s v="83:00:050004:1092"/>
    <s v="83:00:050004:1092"/>
    <s v="Перечень"/>
    <s v="Индивидуальный гараж"/>
    <s v="гараж"/>
    <n v="576"/>
    <m/>
    <m/>
    <n v="11111000000"/>
    <n v="8.3000001000004304E+16"/>
    <s v="Ненецкий автономный округ, г. Нарьян-Мар, ул. Смидовича, д.9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3T00:00:00"/>
    <d v="2012-01-01T00:00:00"/>
    <d v="2013-01-16T00:00:00"/>
    <d v="2013-01-01T00:00:00"/>
    <s v="25"/>
    <d v="2012-12-21T00:00:00"/>
    <s v="ПРИКАЗ"/>
    <n v="1394563.46"/>
    <n v="2421.1171180555557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6"/>
    <n v="1264.4938"/>
    <s v=""/>
    <n v="1.0999999999999999"/>
    <n v="1"/>
    <m/>
    <n v="1390.9431999999999"/>
    <n v="801183.28"/>
    <n v="0.57450471275075576"/>
  </r>
  <r>
    <s v="83:00:050004:3"/>
    <s v="под жилой дом"/>
    <m/>
    <s v="83:00:050004"/>
    <s v="83:00:050004"/>
    <n v="1"/>
    <s v="83:00:050004:189"/>
    <s v="83:00:050004:189"/>
    <s v="Перечень"/>
    <m/>
    <m/>
    <n v="1955.6"/>
    <m/>
    <s v="0"/>
    <n v="11111000000"/>
    <n v="8.3000001000003296E+16"/>
    <s v="Ненецкий автономный округ, г. Нарьян-Мар, ул. Пырерка, дом № 2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2906021.6"/>
    <n v="1486.0000000000002"/>
    <m/>
    <m/>
    <m/>
    <m/>
    <x v="0"/>
    <x v="0"/>
    <x v="0"/>
    <m/>
    <s v="им А.П.Пырерко"/>
    <s v="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5.6"/>
    <n v="1264.4938"/>
    <s v=""/>
    <n v="1.325"/>
    <n v="0.84"/>
    <m/>
    <n v="1407.3815999999999"/>
    <n v="2752275.46"/>
    <n v="0.94709394451851281"/>
  </r>
  <r>
    <s v="83:00:050004:30"/>
    <s v="под строительство индивидуального гаража"/>
    <m/>
    <s v="83:00:050004"/>
    <s v="83:00:050004"/>
    <n v="1"/>
    <m/>
    <m/>
    <m/>
    <m/>
    <m/>
    <n v="76"/>
    <m/>
    <s v="0"/>
    <n v="11111000000"/>
    <n v="8.3000001000004304E+16"/>
    <s v="Ненецкий автономный округ, г. Нарьян-Мар, ул. Смидовича, р-он д.9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13T00:00:00"/>
    <d v="2012-01-01T00:00:00"/>
    <d v="2013-01-16T00:00:00"/>
    <d v="2013-01-01T00:00:00"/>
    <s v="25"/>
    <d v="2012-12-21T00:00:00"/>
    <s v="ПРИКАЗ"/>
    <n v="234672.92"/>
    <n v="3087.8015789473684"/>
    <m/>
    <m/>
    <m/>
    <m/>
    <x v="0"/>
    <x v="0"/>
    <x v="0"/>
    <m/>
    <s v="Смидовича"/>
    <s v="р-н д.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1264.4938"/>
    <s v=""/>
    <n v="0.97499999999999998"/>
    <n v="1"/>
    <m/>
    <n v="1232.8815"/>
    <n v="93698.99"/>
    <n v="0.3992748289832504"/>
  </r>
  <r>
    <s v="83:00:050004:31"/>
    <s v="под строительство гаража"/>
    <m/>
    <s v="83:00:050004"/>
    <s v="83:00:050004"/>
    <n v="1"/>
    <m/>
    <m/>
    <m/>
    <m/>
    <m/>
    <n v="52"/>
    <s v="3"/>
    <s v="0"/>
    <n v="11111000000"/>
    <n v="8.3000001000004304E+16"/>
    <s v="Ненецкий автономный округ, г. Нарьян-Мар, ул. Смидович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13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04:33"/>
    <s v="под жилой фонд"/>
    <m/>
    <s v="83:00:050004"/>
    <s v="83:00:050004"/>
    <n v="1"/>
    <m/>
    <m/>
    <m/>
    <m/>
    <m/>
    <n v="2318.9"/>
    <m/>
    <s v="0"/>
    <n v="11111000000"/>
    <n v="8.3000001000003296E+16"/>
    <s v="Ненецкий автономный округ, г. Нарьян-Мар, ул. Пырерка, дом № 1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3T00:00:00"/>
    <d v="2012-01-01T00:00:00"/>
    <d v="2013-01-16T00:00:00"/>
    <d v="2013-01-01T00:00:00"/>
    <s v="25"/>
    <d v="2012-12-21T00:00:00"/>
    <s v="ПРИКАЗ"/>
    <n v="3404145.2"/>
    <n v="1468"/>
    <m/>
    <m/>
    <m/>
    <m/>
    <x v="0"/>
    <x v="0"/>
    <x v="0"/>
    <m/>
    <s v="им А.П.Пырерко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8.9"/>
    <n v="1264.4938"/>
    <s v=""/>
    <n v="1.325"/>
    <n v="0.81379999999999997"/>
    <m/>
    <n v="1363.4847"/>
    <n v="3161784.67"/>
    <n v="0.92880429130931308"/>
  </r>
  <r>
    <s v="83:00:050004:34"/>
    <s v="под гаражи"/>
    <m/>
    <s v="83:00:050004"/>
    <s v="83:00:050004"/>
    <n v="1"/>
    <m/>
    <s v="83:00:050004:153"/>
    <s v="ГСК"/>
    <s v="Здание гаража на 18 боксов"/>
    <s v="ГСК"/>
    <n v="923"/>
    <m/>
    <s v="0"/>
    <n v="11111000000"/>
    <n v="8.3000001000003008E+16"/>
    <s v="Ненецкий автономный округ, г. Нарьян-Мар, ул. Полярная, 16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3T00:00:00"/>
    <d v="2012-01-01T00:00:00"/>
    <d v="2013-01-16T00:00:00"/>
    <d v="2013-01-01T00:00:00"/>
    <s v="25"/>
    <d v="2012-12-21T00:00:00"/>
    <s v="ПРИКАЗ"/>
    <n v="2105143.79"/>
    <n v="2280.7625027085592"/>
    <m/>
    <m/>
    <m/>
    <m/>
    <x v="0"/>
    <x v="0"/>
    <x v="0"/>
    <m/>
    <s v="Полярная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3"/>
    <n v="1264.4938"/>
    <s v=""/>
    <n v="1.0999999999999999"/>
    <n v="0.96599999999999997"/>
    <m/>
    <n v="1343.6511"/>
    <n v="1240189.97"/>
    <n v="0.58912363891304542"/>
  </r>
  <r>
    <s v="83:00:050004:35"/>
    <s v="под строительство индивидуального гаража"/>
    <m/>
    <s v="83:00:050004"/>
    <s v="83:00:050004"/>
    <n v="1"/>
    <m/>
    <m/>
    <m/>
    <m/>
    <m/>
    <n v="48"/>
    <m/>
    <s v="0"/>
    <n v="11111000000"/>
    <n v="8.3000001000002304E+16"/>
    <s v="Ненецкий автономный округ, г. Нарьян-Мар, ул. Первомайская, 12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1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4:36"/>
    <s v="под строительство индивидуального гаража"/>
    <m/>
    <s v="83:00:050004"/>
    <s v="83:00:050004"/>
    <n v="1"/>
    <m/>
    <m/>
    <m/>
    <m/>
    <m/>
    <n v="48"/>
    <m/>
    <s v="0"/>
    <n v="11111000000"/>
    <n v="8.3000001000002304E+16"/>
    <s v="Ненецкий автономный округ, г. Нарьян-Мар, ул. Первомайская, 12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1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4:37"/>
    <s v="под многоквартирный жилой дом № 12 по ул. Первомайская"/>
    <m/>
    <s v="83:00:050004"/>
    <s v="83:00:050004"/>
    <n v="1"/>
    <s v="83:00:050004:173"/>
    <s v="83:00:050004:173"/>
    <s v="Перечень"/>
    <s v="Жилой дом государственного общественного жилищного фонда фонда жилищно-строительных кооперативов"/>
    <s v="МКД"/>
    <n v="1373"/>
    <s v="13"/>
    <m/>
    <n v="11111000000"/>
    <n v="8.3000001000002304E+16"/>
    <s v="Ненецкий автономный округ, г. Нарьян-Мар, ул. Первомайская, дом 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3T00:00:00"/>
    <d v="2012-01-01T00:00:00"/>
    <d v="2013-01-16T00:00:00"/>
    <d v="2013-01-01T00:00:00"/>
    <s v="25"/>
    <d v="2012-12-21T00:00:00"/>
    <s v="ПРИКАЗ"/>
    <n v="4468304.93"/>
    <n v="3254.41"/>
    <m/>
    <m/>
    <m/>
    <m/>
    <x v="0"/>
    <x v="0"/>
    <x v="0"/>
    <m/>
    <s v="Первомайская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3"/>
    <n v="1264.4938"/>
    <s v=""/>
    <n v="1.325"/>
    <n v="0.8972"/>
    <m/>
    <n v="1503.2175999999999"/>
    <n v="2063917.76"/>
    <n v="0.46190172612055824"/>
  </r>
  <r>
    <s v="83:00:050004:38"/>
    <s v="под лечебные учреждения ( поликлинику, административное здание, гараж, склады, здание скорой помощи, бухгалтерии, лаборатории СПИД; психонаркологическое отделение)"/>
    <m/>
    <s v="83:00:050004"/>
    <s v="83:00:050004"/>
    <n v="1"/>
    <m/>
    <m/>
    <m/>
    <m/>
    <m/>
    <n v="14034"/>
    <m/>
    <s v="0"/>
    <n v="11111000000"/>
    <n v="8.3000001000003296E+16"/>
    <s v="Ненецкий автономный округ, г. Нарьян-Мар, ул. Пырерка 13,  ул. Полярная 18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3-01-13T00:00:00"/>
    <d v="2012-01-01T00:00:00"/>
    <d v="2013-01-16T00:00:00"/>
    <d v="2013-01-01T00:00:00"/>
    <s v="25"/>
    <d v="2012-12-21T00:00:00"/>
    <s v="ПРИКАЗ"/>
    <n v="17234702.600000001"/>
    <n v="1228.0677354995014"/>
    <m/>
    <m/>
    <m/>
    <m/>
    <x v="0"/>
    <x v="0"/>
    <x v="0"/>
    <m/>
    <s v="им А.П.Пырерко"/>
    <s v="13"/>
    <m/>
    <m/>
    <n v="1"/>
    <s v="Массовый"/>
    <s v="Сравнительный"/>
    <s v="Средний УПКС по  кадастровому кварталу"/>
    <s v="У_СУ_СКв"/>
    <s v="S х УПКС_КК х Км"/>
    <n v="14034"/>
    <s v=""/>
    <n v="1451.8327999999999"/>
    <s v=""/>
    <n v="0.58220000000000005"/>
    <m/>
    <n v="845.25710000000004"/>
    <n v="11862338.140000001"/>
    <n v="0.68828214883150929"/>
  </r>
  <r>
    <s v="83:00:050004:4"/>
    <s v="под жилой фонд"/>
    <m/>
    <s v="83:00:050004"/>
    <s v="83:00:050004"/>
    <n v="1"/>
    <m/>
    <m/>
    <m/>
    <m/>
    <m/>
    <n v="1541.6"/>
    <m/>
    <s v="0"/>
    <n v="11111000000"/>
    <n v="8.3000001000003296E+16"/>
    <s v="Ненецкий автономный округ, г. Нарьян-Мар, ул. Пырерка, дом 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2346315.2000000002"/>
    <n v="1522.0000000000002"/>
    <m/>
    <m/>
    <m/>
    <m/>
    <x v="0"/>
    <x v="0"/>
    <x v="0"/>
    <m/>
    <s v="им А.П.Пырерко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1.6"/>
    <n v="1264.4938"/>
    <s v=""/>
    <n v="1.325"/>
    <n v="0.87809999999999999"/>
    <m/>
    <n v="1471.2164"/>
    <n v="2268027.2000000002"/>
    <n v="0.96663363899274912"/>
  </r>
  <r>
    <s v="83:00:050004:40"/>
    <s v="под трансформаторную подстанцию №14"/>
    <m/>
    <s v="83:00:050004"/>
    <s v="83:00:050004"/>
    <n v="1"/>
    <s v="83:00:050004:1095"/>
    <s v="83:00:050004:1095"/>
    <s v="Перечень"/>
    <s v="ТП №14 баня 1"/>
    <s v="ТП"/>
    <n v="74"/>
    <s v="3"/>
    <m/>
    <n v="11111000000"/>
    <n v="8.3000001000002304E+16"/>
    <s v="Ненецкий автономный округ, г. Нарьян-Мар, ул. Первомайская"/>
    <n v="3002000000"/>
    <n v="143002020300"/>
    <n v="143002020300"/>
    <s v="Для размещения подстанций"/>
    <x v="0"/>
    <s v="03:012"/>
    <s v="Коммунальное обслуживание"/>
    <s v="3.1"/>
    <d v="2003-01-14T00:00:00"/>
    <d v="2014-06-06T00:00:00"/>
    <d v="2014-06-06T00:00:00"/>
    <d v="2013-01-01T00:00:00"/>
    <s v="03-20/17402"/>
    <d v="2014-06-06T00:00:00"/>
    <s v="Акт определения кадастровой стоимости земельных участков"/>
    <n v="64205.36"/>
    <n v="867.64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1264.4938"/>
    <s v=""/>
    <n v="1.0249999999999999"/>
    <n v="1"/>
    <m/>
    <n v="1296.1061"/>
    <n v="95911.85"/>
    <n v="1.4938293313829252"/>
  </r>
  <r>
    <s v="83:00:050004:41"/>
    <s v="под административное здание"/>
    <m/>
    <s v="83:00:050004"/>
    <s v="83:00:050004"/>
    <n v="1"/>
    <m/>
    <m/>
    <m/>
    <m/>
    <m/>
    <n v="923"/>
    <m/>
    <s v="1"/>
    <n v="11111000000"/>
    <n v="8.3000001000004304E+16"/>
    <s v="Ненецкий автономный округ, г. Нарьян-Мар, ул. Смидовича, д.9 Б"/>
    <n v="3002000000"/>
    <n v="143001010500"/>
    <n v="143001010500"/>
    <s v="Для размещения административных зданий"/>
    <x v="6"/>
    <s v="03:080"/>
    <s v="Общественное управление"/>
    <s v="3.8"/>
    <d v="2003-01-14T00:00:00"/>
    <d v="2013-07-17T00:00:00"/>
    <d v="2013-07-17T00:00:00"/>
    <d v="2013-01-01T00:00:00"/>
    <s v="03-20/18208"/>
    <d v="2013-07-17T00:00:00"/>
    <s v="Акт определения кадастровой стоимости земельных участков"/>
    <n v="1311066.1200000001"/>
    <n v="1420.44"/>
    <m/>
    <m/>
    <m/>
    <m/>
    <x v="0"/>
    <x v="0"/>
    <x v="0"/>
    <m/>
    <s v="Смидовича"/>
    <s v="9Б"/>
    <m/>
    <m/>
    <n v="1"/>
    <s v="Массовый"/>
    <s v="Сравнительный"/>
    <s v="Средний УПКС по  кадастровому кварталу"/>
    <s v="У_СУ_СКв"/>
    <s v="S х УПКС_КК х Км"/>
    <n v="923"/>
    <s v=""/>
    <n v="1451.8327999999999"/>
    <s v=""/>
    <n v="0.96599999999999997"/>
    <m/>
    <n v="1402.4704999999999"/>
    <n v="1294480.27"/>
    <n v="0.98734934131315966"/>
  </r>
  <r>
    <s v="83:00:050004:42"/>
    <s v="под гараж"/>
    <m/>
    <s v="83:00:050004"/>
    <s v="83:00:050004"/>
    <n v="1"/>
    <m/>
    <m/>
    <m/>
    <m/>
    <m/>
    <n v="86"/>
    <s v="3"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5T00:00:00"/>
    <d v="2012-01-01T00:00:00"/>
    <d v="2013-01-16T00:00:00"/>
    <d v="2013-01-01T00:00:00"/>
    <s v="25"/>
    <d v="2012-12-21T00:00:00"/>
    <s v="ПРИКАЗ"/>
    <n v="262533.31"/>
    <n v="3052.7129069767443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1264.4938"/>
    <s v=""/>
    <n v="0.97499999999999998"/>
    <n v="1"/>
    <m/>
    <n v="1232.8815"/>
    <n v="106027.81"/>
    <n v="0.40386421822053742"/>
  </r>
  <r>
    <s v="83:00:050004:446"/>
    <s v="Для жилищного строительства"/>
    <m/>
    <s v="83:00:050004"/>
    <s v="83:00:050004"/>
    <n v="1"/>
    <m/>
    <m/>
    <m/>
    <m/>
    <m/>
    <n v="1851"/>
    <s v="15"/>
    <m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0"/>
    <s v="Для индивидуального жилищного строительства"/>
    <s v="2.1"/>
    <d v="2012-09-06T00:00:00"/>
    <d v="2012-09-06T00:00:00"/>
    <d v="2013-03-05T00:00:00"/>
    <d v="2013-01-01T00:00:00"/>
    <s v="03-20/4492"/>
    <d v="2013-03-05T00:00:00"/>
    <s v="Акт определения кадастровой стоимости земельных участков"/>
    <n v="2780960.91"/>
    <n v="1502.41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1"/>
    <n v="1264.4938"/>
    <s v=""/>
    <n v="1"/>
    <n v="0.84870000000000001"/>
    <m/>
    <n v="1073.1759"/>
    <n v="1986448.59"/>
    <n v="0.71430295293147428"/>
  </r>
  <r>
    <s v="83:00:050004:447"/>
    <s v="Под строительство многоквартирного жилого дома"/>
    <m/>
    <s v="83:00:050004"/>
    <s v="83:00:050004"/>
    <n v="1"/>
    <s v="83:00:050004:980"/>
    <s v="83:00:050004:980"/>
    <s v="Перечень"/>
    <s v="Наружные сети электроснабжения 1 линия"/>
    <s v="Сооружение"/>
    <n v="2218"/>
    <s v="16"/>
    <m/>
    <n v="11111000000"/>
    <n v="8.3000001000002304E+16"/>
    <s v="Ненецкий автономный округ, г. Нарьян-Мар, ул. Первомайская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10-04T00:00:00"/>
    <d v="2012-10-04T00:00:00"/>
    <d v="2013-03-25T00:00:00"/>
    <d v="2013-01-01T00:00:00"/>
    <s v="03-20/6508"/>
    <d v="2013-03-25T00:00:00"/>
    <s v="Акт определения кадастровой стоимости земельных участков"/>
    <n v="6744339.1399999997"/>
    <n v="3040.73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8"/>
    <n v="1264.4938"/>
    <s v=""/>
    <n v="1.325"/>
    <n v="0.8206"/>
    <m/>
    <n v="1374.8778"/>
    <n v="3049478.96"/>
    <n v="0.45215385773141892"/>
  </r>
  <r>
    <s v="83:00:050004:45"/>
    <s v="под временную торговую точку"/>
    <m/>
    <s v="83:00:050004"/>
    <s v="83:00:050004"/>
    <n v="1"/>
    <m/>
    <m/>
    <m/>
    <m/>
    <m/>
    <n v="100"/>
    <m/>
    <s v="0"/>
    <n v="11111000000"/>
    <n v="8.3000001000003296E+16"/>
    <s v="Ненецкий автономный округ, г.Нарьян-Мар, ул. Пырерка"/>
    <n v="3002000000"/>
    <m/>
    <n v="142002040000"/>
    <s v="Для размещения объектов торговли"/>
    <x v="4"/>
    <s v="04:040"/>
    <s v="Магазины"/>
    <s v="4.4"/>
    <d v="2001-08-14T00:00:00"/>
    <d v="2001-08-15T00:00:00"/>
    <d v="2013-10-31T00:00:00"/>
    <d v="2013-01-01T00:00:00"/>
    <s v="03-20/32878"/>
    <d v="2013-10-30T00:00:00"/>
    <s v="Акт определения кадастровой стоимости земельных участков"/>
    <n v="393578"/>
    <n v="3935.78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2.625"/>
    <n v="1"/>
    <m/>
    <n v="3319.2962000000002"/>
    <n v="331929.62"/>
    <n v="0.84336426324642133"/>
  </r>
  <r>
    <s v="83:00:050004:46"/>
    <s v="для торговли"/>
    <m/>
    <s v="83:00:050004"/>
    <s v="83:00:050004"/>
    <n v="1"/>
    <m/>
    <m/>
    <m/>
    <m/>
    <m/>
    <n v="116.7"/>
    <m/>
    <s v="0"/>
    <n v="11111000000"/>
    <n v="8.3000001000003296E+16"/>
    <s v="Ненецкий автономный округ, г.Нарьян-Мар, ул. Пырерка"/>
    <n v="3002000000"/>
    <m/>
    <n v="142002040000"/>
    <s v="Для размещения объектов торговли"/>
    <x v="4"/>
    <s v="04:040"/>
    <s v="Магазины"/>
    <s v="4.4"/>
    <d v="2001-07-01T00:00:00"/>
    <d v="2001-07-02T00:00:00"/>
    <d v="2013-10-31T00:00:00"/>
    <d v="2013-01-01T00:00:00"/>
    <s v="03-20/32878"/>
    <d v="2013-10-30T00:00:00"/>
    <s v="Акт определения кадастровой стоимости земельных участков"/>
    <n v="459305.53"/>
    <n v="3935.7800342759215"/>
    <s v="1"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.7"/>
    <n v="1264.4938"/>
    <s v=""/>
    <n v="2.625"/>
    <n v="1"/>
    <m/>
    <n v="3319.2962000000002"/>
    <n v="387361.87"/>
    <n v="0.8433642634348425"/>
  </r>
  <r>
    <s v="83:00:050004:469"/>
    <s v="Под гараж"/>
    <m/>
    <s v="83:00:050004"/>
    <s v="83:00:050004"/>
    <n v="1"/>
    <s v="83:00:050004:155"/>
    <s v="83:00:050004:155"/>
    <s v="Перечень"/>
    <s v="Здание гаражей"/>
    <s v="гараж"/>
    <n v="79"/>
    <s v="3"/>
    <s v="0"/>
    <n v="11111000000"/>
    <n v="8.3000001000004304E+16"/>
    <s v="Ненецкий автономный округ, г. Нарьян-Мар, ул. Смидовича, д. 9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16T00:00:00"/>
    <d v="2013-01-16T00:00:00"/>
    <d v="2013-01-16T00:00:00"/>
    <d v="2013-01-01T00:00:00"/>
    <s v="03-20/490"/>
    <d v="2013-01-16T00:00:00"/>
    <s v="Акт определения кадастровой стоимости земельных участков"/>
    <n v="190579.6"/>
    <n v="2412.4"/>
    <m/>
    <m/>
    <m/>
    <m/>
    <x v="0"/>
    <x v="0"/>
    <x v="0"/>
    <m/>
    <s v="Смидовича"/>
    <s v="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1264.4938"/>
    <s v=""/>
    <n v="0.97499999999999998"/>
    <n v="1"/>
    <m/>
    <n v="1232.8815"/>
    <n v="97397.64"/>
    <n v="0.51106015544161076"/>
  </r>
  <r>
    <s v="83:00:050004:470"/>
    <s v="под гаражный бокс №9"/>
    <m/>
    <s v="83:00:050004"/>
    <s v="83:00:050004"/>
    <n v="1"/>
    <s v="83:00:050004:764"/>
    <s v="83:00:050004:764"/>
    <s v="Перечень"/>
    <s v="гараж"/>
    <s v="гараж"/>
    <n v="52"/>
    <s v="3"/>
    <m/>
    <n v="11111000000"/>
    <n v="8.3000001000002E+16"/>
    <s v="Ненецкий автономный округ, г.Нарьян-Мар, ул.Ненец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13T00:00:00"/>
    <d v="2013-02-13T00:00:00"/>
    <d v="2013-02-13T00:00:00"/>
    <d v="2013-01-01T00:00:00"/>
    <s v="03-20/2759"/>
    <d v="2013-02-13T00:00:00"/>
    <s v="Акт определения кадастровой стоимости земельных участков"/>
    <n v="138065.72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6434292306591379"/>
  </r>
  <r>
    <s v="83:00:050004:471"/>
    <s v="под гараж"/>
    <m/>
    <s v="83:00:050004"/>
    <s v="83:00:050004"/>
    <n v="1"/>
    <s v="83:00:050004:623"/>
    <s v="83:00:050004:623"/>
    <s v="Перечень"/>
    <s v="гараж"/>
    <s v="гараж"/>
    <n v="57"/>
    <s v="3"/>
    <m/>
    <n v="11111000000"/>
    <n v="8.3000001000002E+16"/>
    <s v="Ненецкий автономный округ, г. Нарьян-Мар, ул. Ненец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13T00:00:00"/>
    <d v="2013-02-13T00:00:00"/>
    <d v="2013-02-13T00:00:00"/>
    <d v="2013-01-01T00:00:00"/>
    <s v="03-20/2771"/>
    <d v="2013-02-13T00:00:00"/>
    <s v="Акт определения кадастровой стоимости земельных участков"/>
    <n v="151341.26999999999"/>
    <n v="2655.1099999999997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46434293831418227"/>
  </r>
  <r>
    <s v="83:00:050004:472"/>
    <s v="под гараж"/>
    <m/>
    <s v="83:00:050004"/>
    <s v="83:00:050004"/>
    <n v="1"/>
    <s v="83:00:040004:418"/>
    <s v="83:00:040004:418"/>
    <s v="Перечень"/>
    <s v="гараж"/>
    <s v="гараж"/>
    <n v="60"/>
    <s v="3"/>
    <m/>
    <n v="11111000000"/>
    <n v="8.3000001000002E+16"/>
    <s v="Ненецкий автономный округ, г.Нарьян-Мар, по ул.Ненец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04T00:00:00"/>
    <d v="2013-03-04T00:00:00"/>
    <d v="2013-03-04T00:00:00"/>
    <d v="2013-01-01T00:00:00"/>
    <s v="03-20/4632"/>
    <d v="2013-03-04T00:00:00"/>
    <s v="Акт определения кадастровой стоимости земельных участков"/>
    <n v="159306.6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46434290858005883"/>
  </r>
  <r>
    <s v="83:00:050004:473"/>
    <s v="Под гаражный бокс №8"/>
    <m/>
    <s v="83:00:050004"/>
    <s v="83:00:050004"/>
    <n v="1"/>
    <s v="83:00:050004:587"/>
    <s v="83:00:050004:587"/>
    <s v="Перечень"/>
    <s v="гараж"/>
    <s v="гараж"/>
    <n v="92"/>
    <s v="3"/>
    <m/>
    <n v="11111000000"/>
    <n v="8.3000001000002E+16"/>
    <s v="Ненецкий автономный округ, г. Нарьян-Мар, ул. Ненец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47"/>
    <d v="2013-03-13T00:00:00"/>
    <s v="Акт определения кадастровой стоимости земельных участков"/>
    <n v="244270.12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"/>
    <n v="1264.4938"/>
    <s v=""/>
    <n v="0.97499999999999998"/>
    <n v="1"/>
    <m/>
    <n v="1232.8815"/>
    <n v="113425.1"/>
    <n v="0.46434291676771605"/>
  </r>
  <r>
    <s v="83:00:050004:474"/>
    <s v="под гаражный бокс №5"/>
    <m/>
    <s v="83:00:050004"/>
    <s v="83:00:050004"/>
    <n v="1"/>
    <s v="83:00:050004:801"/>
    <s v="83:00:050004:801"/>
    <s v="Перечень"/>
    <s v="гараж"/>
    <s v="гараж"/>
    <n v="56"/>
    <s v="3"/>
    <m/>
    <n v="11111000000"/>
    <n v="8.3000001000002E+16"/>
    <s v="Ненецкий автономный округ, г.Нарьян-Мар, ул.Ненец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1T00:00:00"/>
    <d v="2013-03-21T00:00:00"/>
    <d v="2013-03-21T00:00:00"/>
    <d v="2013-01-01T00:00:00"/>
    <s v="03-20/6142"/>
    <d v="2013-03-21T00:00:00"/>
    <s v="Акт определения кадастровой стоимости земельных участков"/>
    <n v="148686.16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46434288167775667"/>
  </r>
  <r>
    <s v="83:00:050004:48"/>
    <s v="для торговли"/>
    <m/>
    <s v="83:00:050004"/>
    <s v="83:00:050004"/>
    <n v="1"/>
    <m/>
    <m/>
    <m/>
    <m/>
    <m/>
    <n v="93"/>
    <m/>
    <s v="0"/>
    <n v="11111000000"/>
    <n v="8.3000001000003296E+16"/>
    <s v="Ненецкий автономный округ, г.Нарьян-Мар, ул. Пырерка"/>
    <n v="3002000000"/>
    <m/>
    <n v="142002040000"/>
    <s v="Для размещения объектов торговли"/>
    <x v="4"/>
    <s v="04:040"/>
    <s v="Магазины"/>
    <s v="4.4"/>
    <d v="2001-09-11T00:00:00"/>
    <d v="2001-09-12T00:00:00"/>
    <d v="2013-10-31T00:00:00"/>
    <d v="2013-01-01T00:00:00"/>
    <s v="03-20/32878"/>
    <d v="2013-10-30T00:00:00"/>
    <s v="Акт определения кадастровой стоимости земельных участков"/>
    <n v="366027.54"/>
    <n v="3935.7799999999997"/>
    <s v="1"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"/>
    <n v="1264.4938"/>
    <s v=""/>
    <n v="2.625"/>
    <n v="1"/>
    <m/>
    <n v="3319.2962000000002"/>
    <n v="308694.55"/>
    <n v="0.84336427253533985"/>
  </r>
  <r>
    <s v="83:00:050004:49"/>
    <s v="для торговли"/>
    <m/>
    <s v="83:00:050004"/>
    <s v="83:00:050004"/>
    <n v="1"/>
    <m/>
    <m/>
    <m/>
    <m/>
    <m/>
    <n v="139.69999999999999"/>
    <m/>
    <s v="0"/>
    <n v="11111000000"/>
    <n v="8.3000001000003296E+16"/>
    <s v="Ненецкий автономный округ, г.Нарьян-Мар, ул. Пырерка"/>
    <n v="3002000000"/>
    <m/>
    <n v="142002040000"/>
    <s v="Для размещения объектов торговли"/>
    <x v="4"/>
    <s v="04:040"/>
    <s v="Магазины"/>
    <s v="4.4"/>
    <d v="2001-07-01T00:00:00"/>
    <d v="2001-07-02T00:00:00"/>
    <d v="2013-10-31T00:00:00"/>
    <d v="2013-01-01T00:00:00"/>
    <s v="03-20/32878"/>
    <d v="2013-10-30T00:00:00"/>
    <s v="Акт определения кадастровой стоимости земельных участков"/>
    <n v="549828.47"/>
    <n v="3935.7800286327847"/>
    <s v="1"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.69999999999999"/>
    <n v="1264.4938"/>
    <s v=""/>
    <n v="2.625"/>
    <n v="1"/>
    <m/>
    <n v="3319.2962000000002"/>
    <n v="463705.68"/>
    <n v="0.8433642586750737"/>
  </r>
  <r>
    <s v="83:00:050004:5"/>
    <s v="под многоквартирный жилой дом № 22 по ул. Хатанзейского"/>
    <m/>
    <s v="83:00:050004"/>
    <s v="83:00:050004"/>
    <n v="1"/>
    <s v="83:00:050004:161"/>
    <s v="83:00:050004:161"/>
    <s v="Перечень"/>
    <s v="Колодец №5"/>
    <s v="колодец питьевой"/>
    <n v="1925"/>
    <s v="15"/>
    <m/>
    <n v="11111000000"/>
    <n v="8.30000010000048E+16"/>
    <s v="Ненецкий автономный округ, г. Нарьян-Мар, ул. Хатанзейского, дом 2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4990485.5"/>
    <n v="2592.46"/>
    <m/>
    <m/>
    <m/>
    <m/>
    <x v="0"/>
    <x v="0"/>
    <x v="0"/>
    <m/>
    <s v="Хатанзейского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5"/>
    <n v="1264.4938"/>
    <s v=""/>
    <n v="1.325"/>
    <n v="0.84250000000000003"/>
    <m/>
    <n v="1411.5702000000001"/>
    <n v="2717272.64"/>
    <n v="0.54449063923740493"/>
  </r>
  <r>
    <s v="83:00:050004:50"/>
    <s v="для торговли"/>
    <m/>
    <s v="83:00:050004"/>
    <s v="83:00:050004"/>
    <n v="1"/>
    <m/>
    <m/>
    <m/>
    <m/>
    <m/>
    <n v="108"/>
    <m/>
    <s v="0"/>
    <n v="11111000000"/>
    <n v="8.3000001000003296E+16"/>
    <s v="Ненецкий автономный округ, г.Нарьян-Мар, ул. Пырерка"/>
    <n v="3002000000"/>
    <m/>
    <n v="142002040000"/>
    <s v="Для размещения объектов торговли"/>
    <x v="4"/>
    <s v="04:040"/>
    <s v="Магазины"/>
    <s v="4.4"/>
    <d v="2001-07-01T00:00:00"/>
    <d v="2001-07-02T00:00:00"/>
    <d v="2013-10-31T00:00:00"/>
    <d v="2013-01-01T00:00:00"/>
    <s v="03-20/32878"/>
    <d v="2013-10-30T00:00:00"/>
    <s v="Акт определения кадастровой стоимости земельных участков"/>
    <n v="425064.24"/>
    <n v="3935.7799999999997"/>
    <s v="1"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"/>
    <n v="1264.4938"/>
    <s v=""/>
    <n v="2.625"/>
    <n v="1"/>
    <m/>
    <n v="3319.2962000000002"/>
    <n v="358483.99"/>
    <n v="0.84336426418745547"/>
  </r>
  <r>
    <s v="83:00:050004:51"/>
    <s v="под временную торговую точку"/>
    <m/>
    <s v="83:00:050004"/>
    <s v="83:00:050004"/>
    <n v="1"/>
    <m/>
    <m/>
    <m/>
    <m/>
    <m/>
    <n v="127.7"/>
    <m/>
    <s v="0"/>
    <n v="11111000000"/>
    <n v="8.3000001000003296E+16"/>
    <s v="Ненецкий автономный округ, г.Нарьян-Мар, ул. Пырерка"/>
    <n v="3002000000"/>
    <m/>
    <n v="142002040000"/>
    <s v="Для размещения объектов торговли"/>
    <x v="4"/>
    <s v="04:040"/>
    <s v="Магазины"/>
    <s v="4.4"/>
    <d v="2001-10-07T00:00:00"/>
    <d v="2001-10-08T00:00:00"/>
    <d v="2013-10-31T00:00:00"/>
    <d v="2013-01-01T00:00:00"/>
    <s v="03-20/32878"/>
    <d v="2013-10-30T00:00:00"/>
    <s v="Акт определения кадастровой стоимости земельных участков"/>
    <n v="502599.11"/>
    <n v="3935.7800313234143"/>
    <s v="1"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.7"/>
    <n v="1264.4938"/>
    <s v=""/>
    <n v="2.625"/>
    <n v="1"/>
    <m/>
    <n v="3319.2962000000002"/>
    <n v="423874.12"/>
    <n v="0.84336424710342206"/>
  </r>
  <r>
    <s v="83:00:050004:528"/>
    <s v="под здание взрослой поликлиники окрбольницы, здание скорой помощи, гараж окрбольницы, гараж скорой помощи на 4 бокса, здание материального склада, административное здание окрбольницы"/>
    <m/>
    <s v="83:00:050004"/>
    <s v="83:00:050004"/>
    <n v="1"/>
    <s v="[Table]"/>
    <s v="[Table]"/>
    <m/>
    <m/>
    <m/>
    <n v="9782"/>
    <s v="35"/>
    <m/>
    <n v="11111000000"/>
    <n v="8.3000001000003296E+16"/>
    <s v="Ненецкий автономный округ, г. Нарьян-Мар, ул. Пырерка, д.13, д.13а"/>
    <n v="3002000000"/>
    <n v="142002020000"/>
    <n v="142002020000"/>
    <s v="Для размещения объектов здравоохранения"/>
    <x v="6"/>
    <s v="03:040"/>
    <s v="Здравоохранение"/>
    <s v="3.4"/>
    <d v="2013-06-20T00:00:00"/>
    <d v="2013-06-20T00:00:00"/>
    <d v="2013-06-20T00:00:00"/>
    <d v="2013-01-01T00:00:00"/>
    <s v="03-20/14780"/>
    <d v="2013-06-20T00:00:00"/>
    <s v="Акт определения кадастровой стоимости земельных участков"/>
    <n v="13894744.08"/>
    <n v="1420.44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m/>
    <x v="0"/>
    <x v="0"/>
    <x v="0"/>
    <m/>
    <s v="им А.П.Пырерк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782"/>
    <s v=""/>
    <n v="1451.8327999999999"/>
    <s v=""/>
    <n v="0.62270000000000003"/>
    <m/>
    <n v="904.05629999999996"/>
    <n v="8843478.7300000004"/>
    <n v="0.63646215281713925"/>
  </r>
  <r>
    <s v="83:00:050004:53"/>
    <s v="под временную торговую точку"/>
    <m/>
    <s v="83:00:050004"/>
    <s v="83:00:050004"/>
    <n v="1"/>
    <m/>
    <m/>
    <m/>
    <m/>
    <m/>
    <n v="246.5"/>
    <m/>
    <s v="0"/>
    <n v="11111000000"/>
    <n v="8.3000001000002E+16"/>
    <s v="Ненецкий автономный округ, г.Нарьян-Мар, ул. Ненецкая"/>
    <n v="3002000000"/>
    <m/>
    <n v="142002040000"/>
    <s v="Для размещения объектов торговли"/>
    <x v="4"/>
    <s v="04:040"/>
    <s v="Магазины"/>
    <s v="4.4"/>
    <d v="2001-07-16T00:00:00"/>
    <d v="2001-07-17T00:00:00"/>
    <d v="2013-10-31T00:00:00"/>
    <d v="2013-01-01T00:00:00"/>
    <s v="03-20/32878"/>
    <d v="2013-10-30T00:00:00"/>
    <s v="Акт определения кадастровой стоимости земельных участков"/>
    <n v="970169.77"/>
    <n v="3935.78"/>
    <s v="1"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6.5"/>
    <n v="1264.4938"/>
    <s v=""/>
    <n v="2.625"/>
    <n v="1"/>
    <m/>
    <n v="3319.2962000000002"/>
    <n v="818206.51"/>
    <n v="0.84336425984495478"/>
  </r>
  <r>
    <s v="83:00:050004:56"/>
    <s v="под индивидуальный гараж"/>
    <m/>
    <s v="83:00:050004"/>
    <s v="83:00:050004"/>
    <n v="1"/>
    <s v="83:00:050004:164"/>
    <s v="83:00:050004:164"/>
    <s v="Перечень"/>
    <s v="Гараж"/>
    <s v="гараж"/>
    <n v="52"/>
    <m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5T00:00:00"/>
    <d v="2012-01-01T00:00:00"/>
    <d v="2013-01-16T00:00:00"/>
    <d v="2013-01-01T00:00:00"/>
    <s v="25"/>
    <d v="2012-12-21T00:00:00"/>
    <s v="ПРИКАЗ"/>
    <n v="167864.12"/>
    <n v="3228.1561538461538"/>
    <s v="1"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04:57"/>
    <s v="под жилфонд"/>
    <m/>
    <s v="83:00:050004"/>
    <s v="83:00:050004"/>
    <n v="1"/>
    <s v="83:00:050004:188"/>
    <s v="83:00:050004:188"/>
    <s v="Перечень"/>
    <s v="Жилой дом государственного общественного жилищного фонда фонда жилищно-строительных кооперативов"/>
    <s v="МКД"/>
    <n v="1956.7"/>
    <m/>
    <s v="0"/>
    <n v="11111000000"/>
    <n v="8.3000001000003296E+16"/>
    <s v="Ненецкий автономный округ, г. Нарьян-Мар, ул. Пырерка, 1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5T00:00:00"/>
    <d v="2012-01-01T00:00:00"/>
    <d v="2013-01-16T00:00:00"/>
    <d v="2013-01-01T00:00:00"/>
    <s v="25"/>
    <d v="2012-12-21T00:00:00"/>
    <s v="ПРИКАЗ"/>
    <n v="6231111.1500000004"/>
    <n v="3184.5"/>
    <m/>
    <m/>
    <m/>
    <m/>
    <x v="0"/>
    <x v="0"/>
    <x v="0"/>
    <m/>
    <s v="им А.П.Пырерко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6.7"/>
    <n v="1264.4938"/>
    <s v=""/>
    <n v="1.325"/>
    <n v="0.84"/>
    <m/>
    <n v="1407.3815999999999"/>
    <n v="2753823.58"/>
    <n v="0.44194743340439369"/>
  </r>
  <r>
    <s v="83:00:050004:58"/>
    <s v="Под жилфонд"/>
    <m/>
    <s v="83:00:050004"/>
    <s v="83:00:050004"/>
    <n v="1"/>
    <m/>
    <m/>
    <m/>
    <m/>
    <m/>
    <n v="3337"/>
    <s v="20"/>
    <m/>
    <n v="11111000000"/>
    <n v="8.3000001000004704E+16"/>
    <s v="Ненецкий автономный округ, г. Нарьян-Мар, ул. Тыко-Вылка/Пырерка, д. 7/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5T00:00:00"/>
    <d v="2012-01-01T00:00:00"/>
    <d v="2013-01-16T00:00:00"/>
    <d v="2013-01-01T00:00:00"/>
    <s v="25"/>
    <d v="2012-12-21T00:00:00"/>
    <s v="ПРИКАЗ"/>
    <n v="11106203.4"/>
    <n v="3328.2000000000003"/>
    <m/>
    <m/>
    <m/>
    <m/>
    <x v="0"/>
    <x v="0"/>
    <x v="0"/>
    <m/>
    <s v="им Тыко-Вылко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37"/>
    <n v="1264.4938"/>
    <s v=""/>
    <n v="1.325"/>
    <n v="0.76060000000000005"/>
    <m/>
    <n v="1274.3505"/>
    <n v="4252507.62"/>
    <n v="0.38289480813938631"/>
  </r>
  <r>
    <s v="83:00:050004:59"/>
    <s v="под строительство гаража на 5 боксов"/>
    <m/>
    <s v="83:00:050004"/>
    <s v="83:00:050004"/>
    <n v="1"/>
    <s v="[Table]"/>
    <s v="[Table]"/>
    <m/>
    <m/>
    <m/>
    <n v="348"/>
    <m/>
    <s v="0"/>
    <n v="11111000000"/>
    <n v="8.3000001000004704E+16"/>
    <s v="установлено относительно ориентира д. 6, расположенного за пределами участка, адрес ориентира: Ненецкий автономный округ, г. Нарьян-Мар, ул. Тыко-Вылк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1-15T00:00:00"/>
    <d v="2012-01-01T00:00:00"/>
    <d v="2013-01-16T00:00:00"/>
    <d v="2013-01-01T00:00:00"/>
    <s v="25"/>
    <d v="2012-12-21T00:00:00"/>
    <s v="ПРИКАЗ"/>
    <n v="891392.17"/>
    <n v="2561.4717528735632"/>
    <m/>
    <m/>
    <m/>
    <m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8"/>
    <n v="1264.4938"/>
    <s v=""/>
    <n v="1.0999999999999999"/>
    <n v="1"/>
    <m/>
    <n v="1390.9431999999999"/>
    <n v="484048.23"/>
    <n v="0.54302499650630764"/>
  </r>
  <r>
    <s v="83:00:050004:6"/>
    <s v="под жилой фонд"/>
    <m/>
    <s v="83:00:050004"/>
    <s v="83:00:050004"/>
    <n v="1"/>
    <m/>
    <s v="83:00:050004:170"/>
    <m/>
    <s v="Жилой дом"/>
    <s v="МКД"/>
    <n v="1534.2"/>
    <m/>
    <s v="1"/>
    <n v="11111000000"/>
    <n v="8.3000001000002304E+16"/>
    <s v="Ненецкий автономный округ, г. Нарьян-Мар, ул. Первомайская, дом №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07T00:00:00"/>
    <d v="2012-01-01T00:00:00"/>
    <d v="2013-01-16T00:00:00"/>
    <d v="2013-01-01T00:00:00"/>
    <s v="25"/>
    <d v="2012-12-21T00:00:00"/>
    <s v="ПРИКАЗ"/>
    <n v="2335052.4"/>
    <n v="1522"/>
    <m/>
    <m/>
    <m/>
    <m/>
    <x v="0"/>
    <x v="0"/>
    <x v="0"/>
    <m/>
    <s v="Первомайск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4.2"/>
    <n v="1264.4938"/>
    <s v=""/>
    <n v="1.325"/>
    <n v="0.87880000000000003"/>
    <m/>
    <n v="1472.3892000000001"/>
    <n v="2258939.5099999998"/>
    <n v="0.96740420471934585"/>
  </r>
  <r>
    <s v="83:00:050004:60"/>
    <s v="под строительство гаражей (8 боксов)"/>
    <m/>
    <s v="83:00:050004"/>
    <s v="83:00:050004"/>
    <n v="1"/>
    <m/>
    <m/>
    <m/>
    <m/>
    <m/>
    <n v="195"/>
    <s v="5"/>
    <s v="0"/>
    <n v="11111000000"/>
    <n v="8300000100000"/>
    <s v="установлено относительно ориентира, расположенного за пределами участка. Ориентир д. №9. Участок находится примерно в 15 м от ориентира по направлению на запад. Почтовый адрес ориентира: Ненецкий автономный округ, г. Нарьян-Мар, ул. Тыко-Вылка"/>
    <n v="3002000000"/>
    <n v="142001020300"/>
    <n v="142001020300"/>
    <s v="Для многоэтажной застройки"/>
    <x v="5"/>
    <s v="04:092"/>
    <s v="Обслуживание автотранспорта"/>
    <s v="4.9"/>
    <d v="2003-01-15T00:00:00"/>
    <d v="2012-01-01T00:00:00"/>
    <d v="2013-01-16T00:00:00"/>
    <d v="2013-01-01T00:00:00"/>
    <s v="25"/>
    <d v="2012-12-21T00:00:00"/>
    <s v="ПРИКАЗ"/>
    <n v="540540.71"/>
    <n v="2772.0036410256407"/>
    <m/>
    <m/>
    <m/>
    <m/>
    <x v="0"/>
    <x v="0"/>
    <x v="0"/>
    <m/>
    <s v="им Тыко 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1264.4938"/>
    <s v=""/>
    <n v="1.0999999999999999"/>
    <n v="1"/>
    <m/>
    <n v="1390.9431999999999"/>
    <n v="271233.91999999998"/>
    <n v="0.5017825946911566"/>
  </r>
  <r>
    <s v="83:00:050004:61"/>
    <s v="под здание пожарного депо, гаража на 2 бокса"/>
    <m/>
    <s v="83:00:050004"/>
    <s v="83:00:050004"/>
    <n v="1"/>
    <s v="[Table]"/>
    <s v="[Table]"/>
    <m/>
    <m/>
    <m/>
    <n v="3180"/>
    <s v="20"/>
    <m/>
    <n v="11111000000"/>
    <n v="8.3000001000003296E+16"/>
    <s v="Ненецкий автономный округ, г. Нарьян-Мар, ул. Пырерка, дом 14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3-01-19T00:00:00"/>
    <d v="2012-01-01T00:00:00"/>
    <d v="2013-01-16T00:00:00"/>
    <d v="2013-01-01T00:00:00"/>
    <s v="25"/>
    <d v="2012-12-21T00:00:00"/>
    <s v="ПРИКАЗ"/>
    <n v="5851470.5300000003"/>
    <n v="1840.0850723270441"/>
    <m/>
    <m/>
    <m/>
    <m/>
    <x v="0"/>
    <x v="0"/>
    <x v="0"/>
    <m/>
    <s v="им А.П.Пырерко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80"/>
    <n v="1264.4938"/>
    <s v=""/>
    <n v="1.0999999999999999"/>
    <n v="0.76739999999999997"/>
    <m/>
    <n v="1067.4097999999999"/>
    <n v="3394363.16"/>
    <n v="0.58008720074678388"/>
  </r>
  <r>
    <s v="83:00:050004:612"/>
    <s v="Под индивидуальный гараж"/>
    <m/>
    <s v="83:00:050004"/>
    <s v="83:00:050004"/>
    <n v="1"/>
    <s v="83:00:050004:804"/>
    <s v="83:00:050004:804"/>
    <s v="Перечень"/>
    <s v="гараж"/>
    <s v="гараж"/>
    <n v="50"/>
    <s v="2"/>
    <m/>
    <n v="11111000000"/>
    <n v="8.3000001000004704E+16"/>
    <s v="Ненецкий автономный округ, г. Нарьян-Мар, по ул. Тыко-Вылк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7T00:00:00"/>
    <d v="2013-08-27T00:00:00"/>
    <d v="2013-08-27T00:00:00"/>
    <d v="2013-01-01T00:00:00"/>
    <s v="03-20/23818"/>
    <d v="2013-08-27T00:00:00"/>
    <s v="Акт определения кадастровой стоимости земельных участков"/>
    <n v="132755.5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6434294624328182"/>
  </r>
  <r>
    <s v="83:00:050004:62"/>
    <s v="под производственное здание"/>
    <m/>
    <s v="83:00:050004"/>
    <s v="83:00:050004"/>
    <n v="1"/>
    <s v="83:00:050004:756"/>
    <s v="83:00:050004:756"/>
    <s v="Перечень"/>
    <s v="производственное здание"/>
    <s v="адм.здание (офисы)"/>
    <n v="774"/>
    <s v="10"/>
    <m/>
    <n v="11111000000"/>
    <n v="8.3000001000003296E+16"/>
    <s v="Ненецкий автономный округ, г. Нарьян-Мар, ул. Пырерка, дом 15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1-07-01T00:00:00"/>
    <d v="2012-01-01T00:00:00"/>
    <d v="2013-01-16T00:00:00"/>
    <d v="2013-01-01T00:00:00"/>
    <s v="25"/>
    <d v="2012-12-21T00:00:00"/>
    <s v="ПРИКАЗ"/>
    <n v="1593284.29"/>
    <n v="2058.5068346253229"/>
    <m/>
    <m/>
    <m/>
    <m/>
    <x v="0"/>
    <x v="0"/>
    <x v="0"/>
    <m/>
    <s v="им А.П.Пырерко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4"/>
    <n v="1264.4938"/>
    <s v=""/>
    <n v="1.0249999999999999"/>
    <n v="1"/>
    <m/>
    <n v="1296.1061"/>
    <n v="1003186.12"/>
    <n v="0.62963410001362652"/>
  </r>
  <r>
    <s v="83:00:050004:63"/>
    <s v="под жилфонд"/>
    <m/>
    <s v="83:00:050004"/>
    <s v="83:00:050004"/>
    <n v="1"/>
    <m/>
    <m/>
    <m/>
    <m/>
    <m/>
    <n v="5767.2"/>
    <m/>
    <s v="1"/>
    <n v="11111000000"/>
    <n v="8.3000001000002E+16"/>
    <s v="Ненецкий автономный округ, г. Нарьян-Мар, ул. Ненецкая/Первомайская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6T00:00:00"/>
    <d v="2012-01-01T00:00:00"/>
    <d v="2013-01-16T00:00:00"/>
    <d v="2013-01-01T00:00:00"/>
    <s v="25"/>
    <d v="2012-12-21T00:00:00"/>
    <s v="ПРИКАЗ"/>
    <n v="18168698.52"/>
    <n v="3150.35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67.2"/>
    <n v="1264.4938"/>
    <s v=""/>
    <n v="1.325"/>
    <n v="0.68700000000000006"/>
    <m/>
    <n v="1151.0371"/>
    <n v="6638261.1600000001"/>
    <n v="0.36536800655768714"/>
  </r>
  <r>
    <s v="83:00:050004:65"/>
    <s v="Образование и просвещение"/>
    <m/>
    <s v="83:00:050004"/>
    <s v="83:00:050004"/>
    <n v="1"/>
    <s v="83:00:050004:157"/>
    <s v="83:00:050004:157"/>
    <s v="Перечень"/>
    <s v="Здание муниципального детского сада № 50"/>
    <s v="детский сад"/>
    <n v="2316"/>
    <m/>
    <m/>
    <n v="11111000000"/>
    <n v="8.3000001000003296E+16"/>
    <s v="Ненецкий автономный округ, г. Нарьян-Мар, ул. Пырерка, дом 17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1-19T00:00:00"/>
    <d v="2012-01-01T00:00:00"/>
    <d v="2013-01-16T00:00:00"/>
    <d v="2013-01-01T00:00:00"/>
    <s v="25"/>
    <d v="2012-12-21T00:00:00"/>
    <s v="ПРИКАЗ"/>
    <n v="3505050.51"/>
    <n v="1513.4069559585491"/>
    <m/>
    <m/>
    <m/>
    <m/>
    <x v="0"/>
    <x v="0"/>
    <x v="0"/>
    <m/>
    <s v="им А.П.Пырерко"/>
    <s v="17"/>
    <m/>
    <m/>
    <n v="1"/>
    <s v="Массовый"/>
    <s v="Сравнительный"/>
    <s v="Средний УПКС по  кадастровому кварталу"/>
    <s v="У_СУ_СКв"/>
    <s v="S х УПКС_КК х Км"/>
    <n v="2316"/>
    <s v=""/>
    <n v="1451.8327999999999"/>
    <s v=""/>
    <n v="0.81399999999999995"/>
    <m/>
    <n v="1181.7918999999999"/>
    <n v="2737030.04"/>
    <n v="0.78088176823448974"/>
  </r>
  <r>
    <s v="83:00:050004:66"/>
    <s v="под строительство гаража на 12 боксов"/>
    <m/>
    <s v="83:00:050004"/>
    <s v="83:00:050004"/>
    <n v="1"/>
    <s v="[Table]"/>
    <s v="[Table]"/>
    <m/>
    <m/>
    <m/>
    <n v="643"/>
    <m/>
    <s v="0"/>
    <n v="11111000000"/>
    <n v="8.3000001000002304E+16"/>
    <s v="установлено относительно ориентира д.24, расположенного за пределами участка, адрес ориентира: Ненецкий автономный округ, г. Нарьян-Мар, ул. Первомайск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3-01-19T00:00:00"/>
    <d v="2012-01-01T00:00:00"/>
    <d v="2013-01-16T00:00:00"/>
    <d v="2013-01-01T00:00:00"/>
    <s v="25"/>
    <d v="2012-12-21T00:00:00"/>
    <s v="ПРИКАЗ"/>
    <n v="1534216.31"/>
    <n v="2386.0284758942457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3"/>
    <n v="1264.4938"/>
    <s v=""/>
    <n v="1.0999999999999999"/>
    <n v="1"/>
    <m/>
    <n v="1390.9431999999999"/>
    <n v="894376.48"/>
    <n v="0.58295331249607163"/>
  </r>
  <r>
    <s v="83:00:050004:67"/>
    <s v="под индивидуальный гараж"/>
    <m/>
    <s v="83:00:050004"/>
    <s v="83:00:050004"/>
    <n v="1"/>
    <m/>
    <m/>
    <m/>
    <m/>
    <m/>
    <n v="48"/>
    <m/>
    <s v="0"/>
    <n v="11111000000"/>
    <n v="8.3000001000004704E+16"/>
    <s v="Ненецкий автономный округ, г. Нарьян-Мар, ул. Тыко-Вылка, р-он д. 13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19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Тыко-Вылко"/>
    <s v="р-н д.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4:68"/>
    <s v="под склад материалов"/>
    <m/>
    <s v="83:00:050004"/>
    <s v="83:00:050004"/>
    <n v="1"/>
    <m/>
    <m/>
    <m/>
    <m/>
    <m/>
    <n v="71.2"/>
    <m/>
    <s v="1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0"/>
    <s v="06:093"/>
    <s v="Склады"/>
    <s v="6.9"/>
    <d v="2003-01-19T00:00:00"/>
    <d v="2012-01-01T00:00:00"/>
    <d v="2013-01-16T00:00:00"/>
    <d v="2013-01-01T00:00:00"/>
    <s v="25"/>
    <d v="2012-12-21T00:00:00"/>
    <s v="ПРИКАЗ"/>
    <n v="184115.57"/>
    <n v="2585.892837078651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.2"/>
    <n v="1264.4938"/>
    <s v=""/>
    <n v="0.47499999999999998"/>
    <n v="1"/>
    <m/>
    <n v="600.63459999999998"/>
    <n v="42765.18"/>
    <n v="0.23227356599987714"/>
  </r>
  <r>
    <s v="83:00:050004:69"/>
    <s v="под производственную территорию"/>
    <m/>
    <s v="83:00:050004"/>
    <s v="83:00:050004"/>
    <n v="1"/>
    <m/>
    <m/>
    <m/>
    <m/>
    <m/>
    <n v="2596.6"/>
    <m/>
    <s v="1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1-19T00:00:00"/>
    <d v="2012-01-01T00:00:00"/>
    <d v="2013-01-16T00:00:00"/>
    <d v="2013-01-01T00:00:00"/>
    <s v="25"/>
    <d v="2012-12-21T00:00:00"/>
    <s v="ПРИКАЗ"/>
    <n v="4770849.8899999997"/>
    <n v="1837.3449472386967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6.6"/>
    <n v="1264.4938"/>
    <s v=""/>
    <n v="1.0249999999999999"/>
    <n v="1"/>
    <m/>
    <n v="1296.1061"/>
    <n v="3365469.1"/>
    <n v="0.70542338945818317"/>
  </r>
  <r>
    <s v="83:00:050004:70"/>
    <s v="под жилфонд"/>
    <m/>
    <s v="83:00:050004"/>
    <s v="83:00:050004"/>
    <n v="1"/>
    <m/>
    <s v="83:00:050004:915"/>
    <m/>
    <s v="Многоквартирный 3-секционный жилой дом в г. Нарьян-Мар Ненецкого автономного округа"/>
    <s v="МКД"/>
    <n v="3088.1"/>
    <m/>
    <s v="0"/>
    <n v="11111000000"/>
    <n v="8.3000001000004704E+16"/>
    <s v="установлено относительно ориентира, расположенного в границах участка. Ориентир д.11,13. Почтовый адрес ориентира: Ненецкий автономный округ, г. Нарьян-Мар, ул. Тыко-Вылк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19T00:00:00"/>
    <d v="2012-01-01T00:00:00"/>
    <d v="2013-01-16T00:00:00"/>
    <d v="2013-01-01T00:00:00"/>
    <s v="25"/>
    <d v="2012-12-21T00:00:00"/>
    <s v="ПРИКАЗ"/>
    <n v="9306699.6099999994"/>
    <n v="3013.7299990285287"/>
    <m/>
    <m/>
    <m/>
    <m/>
    <x v="0"/>
    <x v="0"/>
    <x v="0"/>
    <m/>
    <s v="им Тыко-Вылко"/>
    <s v="11,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88.1"/>
    <n v="1264.4938"/>
    <s v=""/>
    <n v="1.325"/>
    <n v="0.77159999999999995"/>
    <m/>
    <n v="1292.7805000000001"/>
    <n v="3992235.46"/>
    <n v="0.42896360979679243"/>
  </r>
  <r>
    <s v="83:00:050004:71"/>
    <s v="для строительства гаражей"/>
    <m/>
    <s v="83:00:050004"/>
    <s v="83:00:050004"/>
    <n v="1"/>
    <m/>
    <m/>
    <m/>
    <m/>
    <m/>
    <n v="312"/>
    <m/>
    <s v="0"/>
    <n v="11111000000"/>
    <n v="8.3000001000002304E+16"/>
    <s v="Ненецкий автономный округ, г. Нарьян-Мар, ул. Первомайская, 16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19T00:00:00"/>
    <d v="2012-01-01T00:00:00"/>
    <d v="2013-01-16T00:00:00"/>
    <d v="2013-01-01T00:00:00"/>
    <s v="25"/>
    <d v="2012-12-21T00:00:00"/>
    <s v="ПРИКАЗ"/>
    <n v="810126.84"/>
    <n v="2596.560384615384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1264.4938"/>
    <s v=""/>
    <n v="1.0999999999999999"/>
    <n v="1"/>
    <m/>
    <n v="1390.9431999999999"/>
    <n v="433974.28"/>
    <n v="0.53568683145962681"/>
  </r>
  <r>
    <s v="83:00:050004:72"/>
    <s v="Под гаражный бокс"/>
    <m/>
    <s v="83:00:050004"/>
    <s v="83:00:050004"/>
    <n v="1"/>
    <m/>
    <m/>
    <m/>
    <m/>
    <m/>
    <n v="65"/>
    <s v="3"/>
    <s v="0"/>
    <n v="11111000000"/>
    <n v="8.3000001000004304E+16"/>
    <s v="Ненецкий автономный округ, г. Нарьян-Мар, ул. Смидовича, в районе д.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0-13T00:00:00"/>
    <d v="2012-01-01T00:00:00"/>
    <d v="2013-01-16T00:00:00"/>
    <d v="2013-01-01T00:00:00"/>
    <s v="25"/>
    <d v="2012-12-21T00:00:00"/>
    <s v="ПРИКАЗ"/>
    <n v="205268.63"/>
    <n v="3157.9789230769234"/>
    <s v="1"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04:73"/>
    <s v="Под гаражный бокс"/>
    <m/>
    <s v="83:00:050004"/>
    <s v="83:00:050004"/>
    <n v="1"/>
    <s v="83:00:000000:2349"/>
    <s v="83:00:000000:2349"/>
    <s v="Перечень"/>
    <s v="Гаражный бокс"/>
    <s v="гараж"/>
    <n v="65"/>
    <s v="3"/>
    <m/>
    <n v="11111000000"/>
    <n v="8.3000001000004304E+16"/>
    <s v="Ненецкий автономный округ, г. Нарьян-Мар, ул. Смидовича, в районе д.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12-2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04:74"/>
    <s v="под магазин"/>
    <m/>
    <s v="83:00:050004"/>
    <s v="83:00:050004"/>
    <n v="1"/>
    <s v="[Table]"/>
    <s v="[Table]"/>
    <m/>
    <m/>
    <m/>
    <n v="367"/>
    <s v="7"/>
    <m/>
    <n v="11111000000"/>
    <n v="8.3000001000003296E+16"/>
    <s v="Ненецкий автономный округ, г. Нарьян-Мар, ул. Пырерка, дом 13 А"/>
    <n v="3002000000"/>
    <n v="142002000000"/>
    <n v="142002000000"/>
    <s v="Для объектов общественно-делового значения"/>
    <x v="4"/>
    <s v="04:040"/>
    <s v="Магазины"/>
    <s v="4.4"/>
    <d v="2004-07-26T00:00:00"/>
    <d v="2012-01-01T00:00:00"/>
    <d v="2013-01-16T00:00:00"/>
    <d v="2013-01-01T00:00:00"/>
    <s v="25"/>
    <d v="2012-12-21T00:00:00"/>
    <s v="ПРИКАЗ"/>
    <n v="1444430.94"/>
    <n v="3935.7791280653951"/>
    <s v="1"/>
    <m/>
    <m/>
    <m/>
    <x v="0"/>
    <x v="0"/>
    <x v="0"/>
    <m/>
    <s v="им А.П.Пырерко"/>
    <s v="1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7"/>
    <n v="1264.4938"/>
    <s v=""/>
    <n v="2.625"/>
    <n v="1"/>
    <m/>
    <n v="3319.2962000000002"/>
    <n v="1218181.71"/>
    <n v="0.84336445327043463"/>
  </r>
  <r>
    <s v="83:00:050004:75"/>
    <s v="коммунальное обслуживание"/>
    <m/>
    <s v="83:00:050004"/>
    <s v="83:00:050004"/>
    <n v="1"/>
    <m/>
    <m/>
    <m/>
    <m/>
    <m/>
    <n v="55"/>
    <m/>
    <m/>
    <n v="11111000000"/>
    <n v="8.3000001000004304E+16"/>
    <s v="Ненецкий автономный округ, г. Нарьян-Мар, ул. Смидовича, район д.11"/>
    <n v="3002000000"/>
    <m/>
    <s v=""/>
    <s v="Для иного использования"/>
    <x v="0"/>
    <s v="03:012"/>
    <s v="Коммунальное обслуживание"/>
    <s v="3.1"/>
    <d v="2003-08-07T00:00:00"/>
    <d v="2018-06-26T00:00:00"/>
    <d v="2018-07-16T00:00:00"/>
    <m/>
    <m/>
    <m/>
    <m/>
    <n v="103081.55"/>
    <n v="1874.21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1.0249999999999999"/>
    <n v="1"/>
    <m/>
    <n v="1296.1061"/>
    <n v="71285.84"/>
    <n v="0.69154800252809545"/>
  </r>
  <r>
    <s v="83:00:050004:751"/>
    <s v="Для эксплуатации многоквартирного жилого дома"/>
    <m/>
    <s v="83:00:050004"/>
    <s v="83:00:050004"/>
    <n v="1"/>
    <s v="[Table]"/>
    <s v="83:00:050004:170"/>
    <s v="Здания"/>
    <s v="Жилой дом"/>
    <s v="МКД"/>
    <n v="390"/>
    <s v="7"/>
    <s v="0"/>
    <n v="11111000000"/>
    <n v="8.3000001000002304E+16"/>
    <s v="Ненецкий автономный округ, г. Нарьян-Мар, ул. Первомайская, д. 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30T00:00:00"/>
    <d v="2014-04-30T00:00:00"/>
    <d v="2014-04-30T00:00:00"/>
    <d v="2013-01-01T00:00:00"/>
    <s v="03-20/14258"/>
    <d v="2014-04-30T00:00:00"/>
    <s v="Акт определения кадастровой стоимости земельных участков"/>
    <n v="585939.9"/>
    <n v="1502.41"/>
    <m/>
    <m/>
    <m/>
    <m/>
    <x v="0"/>
    <x v="0"/>
    <x v="0"/>
    <m/>
    <s v="Первомайск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0"/>
    <n v="1264.4938"/>
    <s v=""/>
    <n v="1.325"/>
    <n v="1"/>
    <m/>
    <n v="1675.4543000000001"/>
    <n v="653427.18000000005"/>
    <n v="1.1151778194316517"/>
  </r>
  <r>
    <s v="83:00:050004:763"/>
    <s v="Под строительство многоквартирного жилого дома"/>
    <m/>
    <s v="83:00:050004"/>
    <s v="83:00:050004"/>
    <n v="1"/>
    <s v="[Table]"/>
    <s v="83:00:050004:915"/>
    <s v="Здания"/>
    <s v="Многоквартирный 3-секционный жилой дом в г. Нарьян-Мар Ненецкого автономного округа"/>
    <s v="МКД"/>
    <n v="2902"/>
    <s v="19"/>
    <m/>
    <n v="11111000000"/>
    <n v="8.3000001000004704E+16"/>
    <s v="Ненецкий автономный округ, г. Нарьян-Мар, ул. Тыко Вылка"/>
    <n v="3002000000"/>
    <n v="142001020000"/>
    <n v="142001020000"/>
    <s v="Для многоквартирной застройки"/>
    <x v="3"/>
    <s v="02:051"/>
    <s v="Среднеэтажная жилая застройка"/>
    <s v="2.5"/>
    <d v="2014-09-09T00:00:00"/>
    <d v="2014-09-09T00:00:00"/>
    <d v="2014-09-09T00:00:00"/>
    <d v="2013-01-01T00:00:00"/>
    <s v="25"/>
    <d v="2012-12-21T00:00:00"/>
    <s v="Приказ Управления государственного имущества Ненецкого автономного округа"/>
    <n v="8824198.4600000009"/>
    <n v="3040.7300000000005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2"/>
    <n v="1264.4938"/>
    <s v=""/>
    <n v="1.5999999999999999"/>
    <n v="0.78059999999999996"/>
    <m/>
    <n v="1579.3022000000001"/>
    <n v="4583134.9800000004"/>
    <n v="0.5193825819733433"/>
  </r>
  <r>
    <s v="83:00:050004:765"/>
    <s v="Под гараж"/>
    <m/>
    <s v="83:00:050004"/>
    <s v="83:00:050004"/>
    <n v="1"/>
    <s v="83:00:050004:790"/>
    <s v="83:00:050004:790"/>
    <s v="Перечень"/>
    <s v="гараж"/>
    <s v="гараж"/>
    <n v="55"/>
    <s v="3"/>
    <m/>
    <n v="11111000000"/>
    <n v="8.3000001000002E+16"/>
    <s v="Ненецкий автономный округ, г. Нарьян-Мар, ул. Ненец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14T00:00:00"/>
    <d v="2014-10-14T00:00:00"/>
    <d v="2014-10-14T00:00:00"/>
    <d v="2013-01-01T00:00:00"/>
    <s v="03-20/29668"/>
    <d v="2014-10-14T00:00:00"/>
    <s v="Акт определения кадастровой стоимости земельных участков"/>
    <n v="146031.04999999999"/>
    <n v="2655.1099999999997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46434289146041202"/>
  </r>
  <r>
    <s v="83:00:050004:766"/>
    <s v="Под гараж"/>
    <m/>
    <s v="83:00:050004"/>
    <s v="83:00:050004"/>
    <n v="1"/>
    <s v="83:00:050004:795"/>
    <s v="83:00:050004:795"/>
    <s v="Перечень"/>
    <s v="Гараж"/>
    <s v="гараж"/>
    <n v="40"/>
    <s v="2"/>
    <s v="0"/>
    <n v="11111000000"/>
    <n v="8.3000001000003296E+16"/>
    <s v="Ненецкий автономный округ, г. Нарьян-Мар, по ул.Пырерка в районе д. 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06204.4"/>
    <n v="2655.1099999999997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6434290858005889"/>
  </r>
  <r>
    <s v="83:00:050004:767"/>
    <s v="Под гараж"/>
    <m/>
    <s v="83:00:050004"/>
    <s v="83:00:050004"/>
    <n v="1"/>
    <s v="83:00:050004:796"/>
    <s v="83:00:050004:796"/>
    <s v="Перечень"/>
    <s v="гараж"/>
    <s v="гараж"/>
    <n v="40"/>
    <s v="2"/>
    <s v="0"/>
    <n v="11111000000"/>
    <n v="8.3000001000003296E+16"/>
    <s v="Ненецкий автономный округ, г. Нарьян-Мар, по ул.Пырерка в районе д. 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06204.4"/>
    <n v="2655.1099999999997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6434290858005889"/>
  </r>
  <r>
    <s v="83:00:050004:768"/>
    <s v="Под строительство индивидуального гаража"/>
    <m/>
    <s v="83:00:050004"/>
    <s v="83:00:050004"/>
    <n v="1"/>
    <s v="83:00:050004:798"/>
    <s v="83:00:050004:798"/>
    <s v="Перечень"/>
    <s v="гараж"/>
    <s v="гараж"/>
    <n v="40"/>
    <s v="2"/>
    <s v="0"/>
    <n v="11111000000"/>
    <n v="8.3000001000003296E+16"/>
    <s v="Ненецкий автономный округ, г. Нарьян-Мар, по ул.Пырерка в районе д. 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06204.4"/>
    <n v="2655.1099999999997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6434290858005889"/>
  </r>
  <r>
    <s v="83:00:050004:769"/>
    <s v="Под гараж"/>
    <m/>
    <s v="83:00:050004"/>
    <s v="83:00:050004"/>
    <n v="1"/>
    <s v="83:00:050004:794"/>
    <s v="83:00:050004:794"/>
    <s v="Перечень"/>
    <s v="гараж"/>
    <s v="гараж"/>
    <n v="40"/>
    <s v="2"/>
    <s v="0"/>
    <n v="11111000000"/>
    <n v="8.3000001000003296E+16"/>
    <s v="Ненецкий автономный округ, г. Нарьян-Мар, по ул.Пырерка в районе д. 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06204.4"/>
    <n v="2655.1099999999997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6434290858005889"/>
  </r>
  <r>
    <s v="83:00:050004:77"/>
    <s v="под гаражный бокс"/>
    <m/>
    <s v="83:00:050004"/>
    <s v="83:00:050004"/>
    <n v="1"/>
    <m/>
    <m/>
    <m/>
    <m/>
    <m/>
    <n v="65"/>
    <m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3-01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04:770"/>
    <s v="Под гараж"/>
    <m/>
    <s v="83:00:050004"/>
    <s v="83:00:050004"/>
    <n v="1"/>
    <s v="83:00:050004:792"/>
    <s v="83:00:050004:792"/>
    <s v="Перечень"/>
    <s v="гараж"/>
    <s v="гараж"/>
    <n v="40"/>
    <s v="2"/>
    <s v="0"/>
    <n v="11111000000"/>
    <n v="8.3000001000003296E+16"/>
    <s v="Ненецкий автономный округ, г. Нарьян-Мар, по ул.Пырерка в районе д. 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06204.4"/>
    <n v="2655.1099999999997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6434290858005889"/>
  </r>
  <r>
    <s v="83:00:050004:771"/>
    <s v="Под гараж"/>
    <m/>
    <s v="83:00:050004"/>
    <s v="83:00:050004"/>
    <n v="1"/>
    <s v="83:00:050004:793"/>
    <s v="83:00:050004:793"/>
    <s v="Перечень"/>
    <s v="гараж"/>
    <s v="гараж"/>
    <n v="40"/>
    <s v="2"/>
    <s v="0"/>
    <n v="11111000000"/>
    <n v="8.3000001000003296E+16"/>
    <s v="Ненецкий автономный округ, г. Нарьян-Мар, по ул.Пырерка в районе д. 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106204.4"/>
    <n v="2655.1099999999997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6434290858005889"/>
  </r>
  <r>
    <s v="83:00:050004:772"/>
    <s v="для эксплуатации многоквартирного жилого дома"/>
    <m/>
    <s v="83:00:050004"/>
    <s v="83:00:050004"/>
    <n v="1"/>
    <s v="83:00:050004:184"/>
    <s v="83:00:050004:184"/>
    <s v="Перечень"/>
    <s v="Жилой дом государственного общественного жилищного фонда, фонда жилищно-строительных кооперативов"/>
    <s v="МКД"/>
    <n v="297"/>
    <s v="6"/>
    <m/>
    <n v="11111000000"/>
    <n v="8.3000001000003296E+16"/>
    <s v="Ненецкий автономный округ, г. Нарьян-Мар, ул. Пырерка, д. 9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1T00:00:00"/>
    <d v="2014-11-21T00:00:00"/>
    <d v="2014-11-21T00:00:00"/>
    <d v="2013-01-01T00:00:00"/>
    <s v="25"/>
    <d v="2012-12-21T00:00:00"/>
    <s v="Приказ Управления государственного имущества Ненецкого автономного округа"/>
    <n v="446215.77"/>
    <n v="1502.41"/>
    <m/>
    <m/>
    <m/>
    <m/>
    <x v="0"/>
    <x v="0"/>
    <x v="0"/>
    <m/>
    <s v="им А.П.Пырерко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7"/>
    <n v="1264.4938"/>
    <s v=""/>
    <n v="1.325"/>
    <n v="1"/>
    <m/>
    <n v="1675.4543000000001"/>
    <n v="497609.93"/>
    <n v="1.1151778208107705"/>
  </r>
  <r>
    <s v="83:00:050004:773"/>
    <s v="для эксплуатации многоквартирного дома"/>
    <m/>
    <s v="83:00:050004"/>
    <s v="83:00:050004"/>
    <n v="1"/>
    <s v="83:00:050004:163"/>
    <s v="83:00:050004:163"/>
    <s v="Перечень"/>
    <m/>
    <m/>
    <n v="377"/>
    <s v="7"/>
    <m/>
    <n v="11111000000"/>
    <n v="8.3000001000004304E+16"/>
    <s v="Ненецкий автономный округ, г. Нарьян-Мар, ул. Смидовича, д. 17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566408.56999999995"/>
    <n v="1502.4099999999999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7"/>
    <n v="1264.4938"/>
    <s v=""/>
    <n v="1.325"/>
    <n v="1"/>
    <m/>
    <n v="1675.4543000000001"/>
    <n v="631646.27"/>
    <n v="1.1151778123696117"/>
  </r>
  <r>
    <s v="83:00:050004:775"/>
    <s v="Под индивидуальный гараж"/>
    <m/>
    <s v="83:00:050004"/>
    <s v="83:00:050004"/>
    <n v="1"/>
    <s v="83:00:050004:461"/>
    <s v="83:00:050004:461"/>
    <s v="Перечень"/>
    <s v="индивидуальный гараж"/>
    <s v="гараж"/>
    <n v="50"/>
    <s v="2"/>
    <s v="0"/>
    <n v="11111000000"/>
    <n v="8.3000001000002304E+16"/>
    <s v="Ненецкий автономный округ, г. Нарьян-Мар, ул. Первомайская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4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133337"/>
    <n v="2666.74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6231788625812792"/>
  </r>
  <r>
    <s v="83:00:050004:79"/>
    <s v="под строительство индивидуального гаража"/>
    <m/>
    <s v="83:00:050004"/>
    <s v="83:00:050004"/>
    <n v="1"/>
    <s v="83:00:050004:162"/>
    <s v="83:00:050004:162"/>
    <s v="Перечень"/>
    <s v="Здание индивидуального гаража"/>
    <s v="гараж"/>
    <n v="74"/>
    <m/>
    <s v="0"/>
    <n v="11111000000"/>
    <n v="8.3000001000004304E+16"/>
    <s v="Ненецкий автономный округ, г. Нарьян-Мар, ул. Смидовича, в районе д. 9"/>
    <n v="3002000000"/>
    <n v="142001020300"/>
    <n v="142001020300"/>
    <s v="Для многоэтажной застройки"/>
    <x v="5"/>
    <s v="02:071"/>
    <s v="Объекты гаражного назначения"/>
    <s v="2.7.1"/>
    <d v="2005-06-28T00:00:00"/>
    <d v="2012-01-01T00:00:00"/>
    <d v="2013-01-16T00:00:00"/>
    <d v="2013-01-01T00:00:00"/>
    <s v="25"/>
    <d v="2012-12-21T00:00:00"/>
    <s v="ПРИКАЗ"/>
    <n v="228497.31"/>
    <n v="3087.8014864864863"/>
    <m/>
    <m/>
    <m/>
    <m/>
    <x v="0"/>
    <x v="0"/>
    <x v="0"/>
    <m/>
    <s v="Смидовича"/>
    <s v="р-н д.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"/>
    <n v="1264.4938"/>
    <s v=""/>
    <n v="0.97499999999999998"/>
    <n v="1"/>
    <m/>
    <n v="1232.8815"/>
    <n v="91233.23"/>
    <n v="0.39927485360768578"/>
  </r>
  <r>
    <s v="83:00:050004:791"/>
    <s v="Под индивидуальный гараж"/>
    <m/>
    <s v="83:00:050004"/>
    <s v="83:00:050004"/>
    <n v="1"/>
    <s v="83:00:050005:537"/>
    <s v="83:00:050005:537"/>
    <s v="Перечень"/>
    <s v="индивидуальный гараж"/>
    <s v="гараж"/>
    <n v="36"/>
    <s v="2"/>
    <m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95583.96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0.97499999999999998"/>
    <n v="1"/>
    <m/>
    <n v="1232.8815"/>
    <n v="44383.73"/>
    <n v="0.46434286673203329"/>
  </r>
  <r>
    <s v="83:00:050004:8"/>
    <s v="под санитарно-защитную зону гаражей"/>
    <m/>
    <s v="83:00:050004"/>
    <s v="83:00:050004"/>
    <n v="1"/>
    <m/>
    <m/>
    <m/>
    <m/>
    <m/>
    <n v="166"/>
    <m/>
    <s v="0"/>
    <n v="11111000000"/>
    <n v="8.3000001000003296E+16"/>
    <s v="Ненецкий автономный округ, г. Нарьян-Мар, ул. Пырерка, район дома 2А"/>
    <n v="3002000000"/>
    <n v="142001020300"/>
    <n v="142001020300"/>
    <s v="Для многоэтажной застройки"/>
    <x v="5"/>
    <s v="04:090"/>
    <s v="Обслуживание автотранспорта"/>
    <s v="4.9"/>
    <d v="2003-01-07T00:00:00"/>
    <d v="2012-01-01T00:00:00"/>
    <d v="2013-01-16T00:00:00"/>
    <d v="2013-01-01T00:00:00"/>
    <s v="25"/>
    <d v="2012-12-21T00:00:00"/>
    <s v="ПРИКАЗ"/>
    <n v="28.22"/>
    <n v="0.16999999999999998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6"/>
    <n v="1264.4938"/>
    <s v=""/>
    <n v="1.0999999999999999"/>
    <n v="1"/>
    <m/>
    <n v="1390.9431999999999"/>
    <n v="230896.57"/>
    <n v="8182.018781006379"/>
  </r>
  <r>
    <s v="83:00:050004:80"/>
    <s v="под индивидуальный жилой дом"/>
    <m/>
    <s v="83:00:050004"/>
    <s v="83:00:050004"/>
    <n v="1"/>
    <s v="83:00:050001:102"/>
    <s v="83:00:050001:102"/>
    <s v="Перечень"/>
    <s v="Объект индивидуального жилищного строительства"/>
    <s v="ИЖД"/>
    <n v="600"/>
    <m/>
    <s v="1"/>
    <n v="11111000000"/>
    <n v="8.3000001000002304E+16"/>
    <s v="Ненецкий автономный округ, г. Нарьян-Мар, ул. Первомайская, дом 1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10-05T00:00:00"/>
    <d v="2012-01-01T00:00:00"/>
    <d v="2013-01-16T00:00:00"/>
    <d v="2013-01-01T00:00:00"/>
    <s v="25"/>
    <d v="2012-12-21T00:00:00"/>
    <s v="ПРИКАЗ"/>
    <n v="1020600"/>
    <n v="1701"/>
    <s v="1"/>
    <m/>
    <m/>
    <m/>
    <x v="0"/>
    <x v="0"/>
    <x v="0"/>
    <m/>
    <s v="Первомайская"/>
    <s v="1Б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04:803"/>
    <s v="Под индивидуальный гараж"/>
    <m/>
    <s v="83:00:050004"/>
    <s v="83:00:050004"/>
    <n v="1"/>
    <s v="83:00:050005:533"/>
    <s v="83:00:050005:533"/>
    <s v="Перечень"/>
    <s v="индивидуальный гараж"/>
    <s v="гараж"/>
    <n v="36"/>
    <s v="2"/>
    <m/>
    <n v="11111000000"/>
    <n v="8.3000001000002304E+16"/>
    <s v="Ненецкий автономный округ, г. Нарьян-Мар, по ул. Первомайская в районе д. 2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8T00:00:00"/>
    <d v="2015-06-18T00:00:00"/>
    <d v="2015-06-18T00:00:00"/>
    <d v="2013-01-01T00:00:00"/>
    <s v="25"/>
    <d v="2012-12-21T00:00:00"/>
    <s v="Приказ Управления государственного имущества Ненецкого автономного округа"/>
    <n v="95583.96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0.97499999999999998"/>
    <n v="1"/>
    <m/>
    <n v="1232.8815"/>
    <n v="44383.73"/>
    <n v="0.46434286673203329"/>
  </r>
  <r>
    <s v="83:00:050004:805"/>
    <s v="Под гаражный бокс № 1"/>
    <m/>
    <s v="83:00:050004"/>
    <s v="83:00:050004"/>
    <n v="1"/>
    <m/>
    <m/>
    <m/>
    <m/>
    <m/>
    <n v="42"/>
    <s v="2"/>
    <s v="0"/>
    <n v="11111000000"/>
    <n v="8.3000001000004304E+16"/>
    <s v="Ненецкий автономный округ, г. Нарьян-Мар, ул. Смидовича, в районе д. 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7T00:00:00"/>
    <d v="2015-08-27T00:00:00"/>
    <d v="2015-08-27T00:00:00"/>
    <d v="2013-01-01T00:00:00"/>
    <s v="25"/>
    <d v="2012-12-21T00:00:00"/>
    <s v="Приказ Управления государственного имущества Ненецкого автономного округа"/>
    <n v="111514.62"/>
    <n v="2655.1099999999997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46434288167775667"/>
  </r>
  <r>
    <s v="83:00:050004:84"/>
    <s v="под строительство общежития"/>
    <m/>
    <s v="83:00:050004"/>
    <s v="83:00:050004"/>
    <n v="1"/>
    <m/>
    <m/>
    <m/>
    <m/>
    <m/>
    <n v="2523"/>
    <s v="18"/>
    <s v="0"/>
    <n v="11111000000"/>
    <n v="8.3000001000002304E+16"/>
    <s v="Ненецкий автономный округ, г. Нарьян-Мар, ул. Первомайская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6-05-02T00:00:00"/>
    <d v="2012-01-01T00:00:00"/>
    <d v="2013-01-16T00:00:00"/>
    <d v="2013-01-01T00:00:00"/>
    <s v="25"/>
    <d v="2012-12-21T00:00:00"/>
    <s v="ПРИКАЗ"/>
    <n v="7528682.46"/>
    <n v="2984.02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3"/>
    <n v="1264.4938"/>
    <s v=""/>
    <n v="1.5999999999999999"/>
    <n v="0.80120000000000002"/>
    <m/>
    <n v="1620.9799"/>
    <n v="4089732.29"/>
    <n v="0.54322018649727988"/>
  </r>
  <r>
    <s v="83:00:050004:85"/>
    <s v="под гараж"/>
    <m/>
    <s v="83:00:050004"/>
    <s v="83:00:050004"/>
    <n v="1"/>
    <m/>
    <m/>
    <m/>
    <m/>
    <m/>
    <n v="70"/>
    <m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6-12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1264.4938"/>
    <s v=""/>
    <n v="0.97499999999999998"/>
    <n v="1"/>
    <m/>
    <n v="1232.8815"/>
    <n v="86301.71"/>
    <n v="0.394788646103511"/>
  </r>
  <r>
    <s v="83:00:050004:854"/>
    <s v="Под гараж"/>
    <m/>
    <s v="83:00:050004"/>
    <s v="83:00:050004"/>
    <n v="1"/>
    <s v="83:00:000000:2314"/>
    <s v="83:00:000000:2314"/>
    <s v="Перечень"/>
    <s v="гараж"/>
    <s v="гараж"/>
    <n v="51"/>
    <s v="2"/>
    <m/>
    <n v="11111000000"/>
    <n v="8.3000001000002304E+16"/>
    <s v="Ненецкий автономный округ, г. Нарьян-Мар, по ул. Первомайская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6-07-11T00:00:00"/>
    <d v="2016-07-11T00:00:00"/>
    <d v="2016-07-11T00:00:00"/>
    <m/>
    <s v="25"/>
    <d v="2012-12-21T00:00:00"/>
    <s v="Приказ Управления государственного имущества Ненецкого автономного округа"/>
    <n v="121687.53"/>
    <n v="2386.03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1670832664612387"/>
  </r>
  <r>
    <s v="83:00:050004:855"/>
    <s v="под гараж"/>
    <m/>
    <s v="83:00:050004"/>
    <s v="83:00:050004"/>
    <n v="1"/>
    <s v="83:00:050001:287"/>
    <s v="83:00:050001:287"/>
    <s v="Перечень"/>
    <s v="гараж"/>
    <s v="гараж"/>
    <n v="36"/>
    <s v="2"/>
    <m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9-28T00:00:00"/>
    <d v="2016-09-28T00:00:00"/>
    <d v="2016-09-29T00:00:00"/>
    <m/>
    <s v="25"/>
    <d v="2012-12-21T00:00:00"/>
    <s v="Приказ Управления государственного имущества Ненецкого автономного округа"/>
    <n v="85897.08"/>
    <n v="2386.03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0.97499999999999998"/>
    <n v="1"/>
    <m/>
    <n v="1232.8815"/>
    <n v="44383.73"/>
    <n v="0.51670825131657561"/>
  </r>
  <r>
    <s v="83:00:050004:856"/>
    <s v="Под административные помещения"/>
    <m/>
    <s v="83:00:050004"/>
    <s v="83:00:050004"/>
    <n v="1"/>
    <s v="83:00:050004:165"/>
    <s v="83:00:050004:165"/>
    <s v="Перечень"/>
    <s v="Административное здание"/>
    <s v="Адм.ГУ"/>
    <n v="1526"/>
    <s v="14"/>
    <m/>
    <n v="11111000000"/>
    <n v="8.3000001000004304E+16"/>
    <s v="Ненецкий автономный округ, г. Нарьян-Мар, ул. Смидовича, д. 11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6-10-05T00:00:00"/>
    <m/>
    <m/>
    <m/>
    <m/>
    <m/>
    <m/>
    <m/>
    <n v="0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s v="11"/>
    <m/>
    <m/>
    <n v="1"/>
    <s v="Массовый"/>
    <s v="Сравнительный"/>
    <s v="Средний УПКС по  кадастровому кварталу"/>
    <s v="У_СУ_СКв"/>
    <s v="S х УПКС_КК х Км"/>
    <n v="1526"/>
    <s v=""/>
    <n v="1451.8327999999999"/>
    <s v=""/>
    <n v="0.87970000000000004"/>
    <m/>
    <n v="1277.1773000000001"/>
    <n v="1948972.56"/>
    <s v=""/>
  </r>
  <r>
    <s v="83:00:050004:858"/>
    <s v="Под гаражный бокс №1"/>
    <m/>
    <s v="83:00:050004"/>
    <s v="83:00:050004"/>
    <n v="1"/>
    <m/>
    <m/>
    <m/>
    <m/>
    <m/>
    <n v="60"/>
    <s v="3"/>
    <m/>
    <n v="11111000000"/>
    <n v="8.3000001000002E+16"/>
    <s v="Ненецкий автономный округ, г. Нарьян-Мар, ул. Ненецкая (район аптеки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14T00:00:00"/>
    <d v="2016-12-14T00:00:00"/>
    <d v="2016-12-15T00:00:00"/>
    <m/>
    <s v="25"/>
    <d v="2012-12-21T00:00:00"/>
    <s v="Приказ Управления государственного имущества Ненецкого автономного округа"/>
    <n v="159306.6"/>
    <n v="2655.11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46434290858005883"/>
  </r>
  <r>
    <s v="83:00:050004:86"/>
    <s v="под детский сад на 300 мест"/>
    <m/>
    <s v="83:00:050004"/>
    <s v="83:00:050004"/>
    <n v="1"/>
    <s v="[Table]"/>
    <s v="[Table]"/>
    <m/>
    <m/>
    <m/>
    <n v="9036"/>
    <m/>
    <s v="0"/>
    <n v="11111000000"/>
    <n v="8.3000001000003296E+16"/>
    <s v="Ненецкий автономный округ, г. Нарьян-Мар, ул. Пырерка, дом 6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6-06-29T00:00:00"/>
    <d v="2012-01-01T00:00:00"/>
    <d v="2013-01-16T00:00:00"/>
    <d v="2013-01-01T00:00:00"/>
    <s v="25"/>
    <d v="2012-12-21T00:00:00"/>
    <s v="ПРИКАЗ"/>
    <n v="11156039.539999999"/>
    <n v="1234.6214630367417"/>
    <m/>
    <m/>
    <m/>
    <m/>
    <x v="0"/>
    <x v="0"/>
    <x v="0"/>
    <m/>
    <s v="им А.П.Пырерко"/>
    <s v="6"/>
    <m/>
    <m/>
    <n v="1"/>
    <s v="Массовый"/>
    <s v="Сравнительный"/>
    <s v="Средний УПКС по  кадастровому кварталу"/>
    <s v="У_СУ_СКв"/>
    <s v="S х УПКС_КК х Км"/>
    <n v="9036"/>
    <s v=""/>
    <n v="1451.8327999999999"/>
    <s v=""/>
    <n v="0.63190000000000002"/>
    <m/>
    <n v="917.41309999999999"/>
    <n v="8289744.7699999996"/>
    <n v="0.74307237261728099"/>
  </r>
  <r>
    <s v="83:00:050004:87"/>
    <s v="под 1/2 часть индивидуального жилого дома"/>
    <m/>
    <s v="83:00:050004"/>
    <s v="83:00:050004"/>
    <n v="1"/>
    <s v="83:00:050004:857"/>
    <s v="83:00:050004:857"/>
    <s v="Перечень"/>
    <s v="1/2 часть индивидуального жилого дома"/>
    <s v="ДБЗ"/>
    <n v="366"/>
    <n v="6.69"/>
    <s v="0"/>
    <n v="11111000000"/>
    <n v="8.3000001000002304E+16"/>
    <s v="Ненецкий автономный округ, г. Нарьян-Мар, ул. Первомайская, д. 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9-14T00:00:00"/>
    <d v="2012-01-01T00:00:00"/>
    <d v="2013-01-16T00:00:00"/>
    <d v="2013-01-01T00:00:00"/>
    <s v="25"/>
    <d v="2012-12-21T00:00:00"/>
    <s v="ПРИКАЗ"/>
    <n v="655140"/>
    <n v="1790"/>
    <m/>
    <m/>
    <m/>
    <m/>
    <x v="0"/>
    <x v="0"/>
    <x v="0"/>
    <m/>
    <s v="Первомайская"/>
    <s v="8"/>
    <m/>
    <m/>
    <n v="1"/>
    <s v="Массовый"/>
    <s v="Сравнительный"/>
    <s v="Типовой (эталонный) ЗУ"/>
    <s v="У_СЭ_ИЖД"/>
    <s v="S х УПРС_ЭО_ИЖД х Км х Кф"/>
    <n v="366"/>
    <n v="1264.4938"/>
    <s v=""/>
    <s v=""/>
    <n v="1"/>
    <n v="1"/>
    <n v="1264.4938"/>
    <n v="462804.73"/>
    <n v="0.70642111609732272"/>
  </r>
  <r>
    <s v="83:00:050004:88"/>
    <s v="под административно-производственное здание"/>
    <m/>
    <s v="83:00:050004"/>
    <s v="83:00:050004"/>
    <n v="1"/>
    <m/>
    <m/>
    <m/>
    <m/>
    <m/>
    <n v="938"/>
    <s v="11"/>
    <m/>
    <n v="11111000000"/>
    <n v="8300000100000"/>
    <s v="установлено относительно ориентира, расположенного за пределами участка. Ориентир аптека № 22. Участок находится примерно в 15 м от ориентира по направлению на северо-запад. Почтовый адрес ориентира: Ненецкий автономный округ, г. Нарьян-Мар, ул. Пырерк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6-10-29T00:00:00"/>
    <d v="2012-01-01T00:00:00"/>
    <d v="2013-01-16T00:00:00"/>
    <d v="2013-01-01T00:00:00"/>
    <s v="25"/>
    <d v="2012-12-21T00:00:00"/>
    <s v="ПРИКАЗ"/>
    <n v="1898964.05"/>
    <n v="2024.4819296375267"/>
    <m/>
    <m/>
    <m/>
    <m/>
    <x v="0"/>
    <x v="0"/>
    <x v="0"/>
    <m/>
    <s v="им А.П.Пырерк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38"/>
    <s v=""/>
    <n v="1451.8327999999999"/>
    <s v=""/>
    <n v="0.96309999999999996"/>
    <m/>
    <n v="1398.2601999999999"/>
    <n v="1311568.07"/>
    <n v="0.69067556597503788"/>
  </r>
  <r>
    <s v="83:00:050004:89"/>
    <s v="под гараж"/>
    <m/>
    <s v="83:00:050004"/>
    <s v="83:00:050004"/>
    <n v="1"/>
    <m/>
    <m/>
    <m/>
    <m/>
    <m/>
    <n v="70"/>
    <m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1-15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1264.4938"/>
    <s v=""/>
    <n v="0.97499999999999998"/>
    <n v="1"/>
    <m/>
    <n v="1232.8815"/>
    <n v="86301.71"/>
    <n v="0.394788646103511"/>
  </r>
  <r>
    <s v="83:00:050004:9"/>
    <s v="под гаражи"/>
    <m/>
    <s v="83:00:050004"/>
    <s v="83:00:050004"/>
    <n v="1"/>
    <s v="83:00:050004:152"/>
    <s v="83:00:050004:152"/>
    <s v="Перечень"/>
    <s v="Здание гаражей"/>
    <s v="ГСК"/>
    <n v="94"/>
    <s v="16"/>
    <s v="0"/>
    <n v="11111000000"/>
    <n v="8.3000001000003296E+16"/>
    <s v="Ненецкий автономный округ, г. Нарьян-Мар, ул. Пырерка, район дома 2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07T00:00:00"/>
    <d v="2015-06-08T00:00:00"/>
    <d v="2019-06-19T00:00:00"/>
    <m/>
    <m/>
    <m/>
    <m/>
    <n v="244076.64"/>
    <n v="2596.56"/>
    <m/>
    <m/>
    <m/>
    <m/>
    <x v="0"/>
    <x v="0"/>
    <x v="0"/>
    <m/>
    <s v="им А.П.Пырер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1264.4938"/>
    <s v=""/>
    <n v="1.0999999999999999"/>
    <n v="1"/>
    <m/>
    <n v="1390.9431999999999"/>
    <n v="130748.66"/>
    <n v="0.53568690555556642"/>
  </r>
  <r>
    <s v="83:00:050004:90"/>
    <s v="под строительство индивидуального гаража"/>
    <m/>
    <s v="83:00:050004"/>
    <s v="83:00:050004"/>
    <n v="1"/>
    <m/>
    <m/>
    <m/>
    <m/>
    <m/>
    <n v="70"/>
    <m/>
    <s v="0"/>
    <n v="11111000000"/>
    <n v="8300000100000"/>
    <s v="Ненецкий автономный округ, г. Нарьян-Мар"/>
    <n v="3002000000"/>
    <n v="142001020300"/>
    <n v="142001020300"/>
    <s v="Для многоэтажной застройки"/>
    <x v="5"/>
    <s v="02:071"/>
    <s v="Объекты гаражного назначения"/>
    <s v="2.7.1"/>
    <d v="2006-11-15T00:00:00"/>
    <d v="2012-01-01T00:00:00"/>
    <d v="2013-01-16T00:00:00"/>
    <d v="2013-01-01T00:00:00"/>
    <s v="25"/>
    <d v="2012-12-21T00:00:00"/>
    <s v="ПРИКАЗ"/>
    <n v="218602.31"/>
    <n v="3122.89014285714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1264.4938"/>
    <s v=""/>
    <n v="0.97499999999999998"/>
    <n v="1"/>
    <m/>
    <n v="1232.8815"/>
    <n v="86301.71"/>
    <n v="0.394788646103511"/>
  </r>
  <r>
    <s v="83:00:050004:93"/>
    <s v="земельные участки (территории) общего пользования"/>
    <m/>
    <s v="83:00:050004"/>
    <s v="83:00:050004"/>
    <n v="1"/>
    <m/>
    <m/>
    <m/>
    <m/>
    <m/>
    <n v="1976"/>
    <n v="15.56"/>
    <s v="2"/>
    <n v="11111000000"/>
    <n v="8300000100000"/>
    <s v="Ненецкий автономный округ, г. Нарьян-Мар"/>
    <n v="3002000000"/>
    <n v="142007000000"/>
    <n v="142007000000"/>
    <s v="Для иных видов использования, характерных для населенных пунктов"/>
    <x v="0"/>
    <s v="12:001"/>
    <s v="Земельные участки (территории) общего пользования"/>
    <s v="12.0"/>
    <d v="2006-12-19T00:00:00"/>
    <d v="2019-01-23T00:00:00"/>
    <d v="2019-01-23T00:00:00"/>
    <m/>
    <s v="39"/>
    <d v="2007-02-15T00:00:00"/>
    <s v="Приказ Министерства экономического развития и торговли Российской Федерации"/>
    <n v="1"/>
    <n v="5.0607287449392713E-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976"/>
    <s v=""/>
    <n v="1451.8327999999999"/>
    <s v=""/>
    <n v="1"/>
    <m/>
    <n v="1451.8327999999999"/>
    <n v="2868821.61"/>
    <n v="2868821.61"/>
  </r>
  <r>
    <s v="83:00:050004:94"/>
    <s v="под индивидуальный гараж"/>
    <m/>
    <s v="83:00:050004"/>
    <s v="83:00:050004"/>
    <n v="1"/>
    <m/>
    <m/>
    <m/>
    <m/>
    <m/>
    <n v="76"/>
    <n v="3.05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4-03T00:00:00"/>
    <d v="2012-01-01T00:00:00"/>
    <d v="2013-01-16T00:00:00"/>
    <d v="2013-01-01T00:00:00"/>
    <s v="25"/>
    <d v="2012-12-21T00:00:00"/>
    <s v="ПРИКАЗ"/>
    <n v="234672.92"/>
    <n v="3087.8015789473684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1264.4938"/>
    <s v=""/>
    <n v="0.97499999999999998"/>
    <n v="1"/>
    <m/>
    <n v="1232.8815"/>
    <n v="93698.99"/>
    <n v="0.3992748289832504"/>
  </r>
  <r>
    <s v="83:00:050004:95"/>
    <s v="под трансформаторную подстанцию с наружными электросетями"/>
    <m/>
    <s v="83:00:050004"/>
    <s v="83:00:050004"/>
    <n v="1"/>
    <m/>
    <m/>
    <m/>
    <m/>
    <m/>
    <n v="86"/>
    <n v="3.25"/>
    <s v="0"/>
    <n v="11111000000"/>
    <n v="8.3000001000002304E+16"/>
    <s v="Ненецкий автономный округ, г. Нарьян-Мар, ул. Первомайская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7-07-26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161182.06"/>
    <n v="1874.21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1264.4938"/>
    <s v=""/>
    <n v="1.0249999999999999"/>
    <n v="1"/>
    <m/>
    <n v="1296.1061"/>
    <n v="111465.12"/>
    <n v="0.69154793033418238"/>
  </r>
  <r>
    <s v="83:00:050004:96"/>
    <s v="под индивидуальный гараж"/>
    <m/>
    <s v="83:00:050004"/>
    <s v="83:00:050004"/>
    <n v="1"/>
    <s v="83:00:050004:453"/>
    <s v="83:00:050004:453"/>
    <s v="Перечень"/>
    <s v="индивидуальный гараж"/>
    <s v="гараж"/>
    <n v="54"/>
    <n v="2.57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11-01T00:00:00"/>
    <d v="2012-01-01T00:00:00"/>
    <d v="2013-01-16T00:00:00"/>
    <d v="2013-01-01T00:00:00"/>
    <s v="25"/>
    <d v="2012-12-21T00:00:00"/>
    <s v="ПРИКАЗ"/>
    <n v="174320.43"/>
    <n v="3228.1561111111109"/>
    <s v="1"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38191507444078704"/>
  </r>
  <r>
    <s v="83:00:050004:978"/>
    <s v="Малоэтажная многоквартирная жилая застройка"/>
    <m/>
    <s v="83:00:050004"/>
    <s v="83:00:050004"/>
    <n v="1"/>
    <s v="[Table]"/>
    <s v="[Table]"/>
    <m/>
    <m/>
    <m/>
    <n v="4634"/>
    <s v="24"/>
    <m/>
    <n v="11111000000"/>
    <n v="8.3000001000003296E+16"/>
    <s v="Ненецкий автономный округ, г. Нарьян-Мар, ул. Пырерко, д. №2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8-02-14T00:00:00"/>
    <d v="2018-02-14T00:00:00"/>
    <d v="2018-02-15T00:00:00"/>
    <m/>
    <s v="25"/>
    <d v="2012-12-21T00:00:00"/>
    <s v="Приказ Управления государственного имущества Ненецкого автономного округа"/>
    <n v="6962167.9400000004"/>
    <n v="1502.41"/>
    <m/>
    <m/>
    <m/>
    <m/>
    <x v="0"/>
    <x v="0"/>
    <x v="0"/>
    <m/>
    <s v="им А.П.Пырерко"/>
    <s v="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34"/>
    <n v="1264.4938"/>
    <s v=""/>
    <n v="1.325"/>
    <n v="0.71550000000000002"/>
    <m/>
    <n v="1198.7874999999999"/>
    <n v="5555181.2800000003"/>
    <n v="0.7979096924800696"/>
  </r>
  <r>
    <s v="83:00:050004:98"/>
    <s v="под 1/2 часть индивидуального жилого дома"/>
    <m/>
    <s v="83:00:050004"/>
    <s v="83:00:050004"/>
    <n v="1"/>
    <s v="83:00:050004:755"/>
    <s v="83:00:050004:755"/>
    <s v="Перечень"/>
    <s v="1/2 часть индивидуального жилого дома"/>
    <s v="ДБЗ"/>
    <n v="376"/>
    <s v="7"/>
    <s v="1"/>
    <n v="11111000000"/>
    <n v="8.3000001000002304E+16"/>
    <s v="Ненецкий автономный округ, г. Нарьян-Мар, ул. Первомайская, дом 8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8-05-13T00:00:00"/>
    <d v="2012-01-01T00:00:00"/>
    <d v="2013-01-16T00:00:00"/>
    <d v="2013-01-01T00:00:00"/>
    <s v="25"/>
    <d v="2012-12-21T00:00:00"/>
    <s v="ПРИКАЗ"/>
    <n v="673040"/>
    <n v="1790"/>
    <m/>
    <m/>
    <m/>
    <m/>
    <x v="0"/>
    <x v="0"/>
    <x v="0"/>
    <m/>
    <s v="Первомайская"/>
    <s v="8"/>
    <m/>
    <m/>
    <n v="1"/>
    <s v="Массовый"/>
    <s v="Сравнительный"/>
    <s v="Типовой (эталонный) ЗУ"/>
    <s v="У_СЭ_ИЖД"/>
    <s v="S х УПРС_ЭО_ИЖД х Км х Кф"/>
    <n v="376"/>
    <n v="1264.4938"/>
    <s v=""/>
    <s v=""/>
    <n v="1"/>
    <n v="1"/>
    <n v="1264.4938"/>
    <n v="475449.67"/>
    <n v="0.70642111910139072"/>
  </r>
  <r>
    <s v="83:00:050005:1"/>
    <s v="под здание телерадиокомпании"/>
    <m/>
    <s v="83:00:050005"/>
    <s v="83:00:050005"/>
    <n v="1"/>
    <s v="[Table]"/>
    <s v="[Table]"/>
    <m/>
    <m/>
    <m/>
    <n v="1864"/>
    <s v="15"/>
    <s v="1"/>
    <n v="11111000000"/>
    <n v="8.3000001000004304E+16"/>
    <s v="Ненецкий автономный округ, г. Нарьян-Мар, ул. Смидовича, д.19"/>
    <n v="3002000000"/>
    <n v="142002000000"/>
    <n v="142002000000"/>
    <s v="Для объектов общественно-делового значения"/>
    <x v="0"/>
    <s v="06:080"/>
    <s v="Связь"/>
    <s v="6.8"/>
    <d v="2003-01-16T00:00:00"/>
    <d v="2016-04-12T00:00:00"/>
    <d v="2016-04-13T00:00:00"/>
    <d v="2013-01-01T00:00:00"/>
    <s v="25"/>
    <d v="2012-12-21T00:00:00"/>
    <s v="Приказ Управления государственного имущества Ненецкого автономного округа"/>
    <n v="3664847.68"/>
    <n v="1966.1200000000001"/>
    <m/>
    <m/>
    <m/>
    <m/>
    <x v="0"/>
    <x v="0"/>
    <x v="0"/>
    <m/>
    <s v="Смидовича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4"/>
    <n v="1264.4938"/>
    <s v=""/>
    <n v="1.675"/>
    <n v="1"/>
    <m/>
    <n v="2118.0270999999998"/>
    <n v="3948002.51"/>
    <n v="1.0772623734255715"/>
  </r>
  <r>
    <s v="83:00:050005:10"/>
    <s v="под административное  здание"/>
    <m/>
    <s v="83:00:050005"/>
    <s v="83:00:050005"/>
    <n v="1"/>
    <s v="83:00:050005:125"/>
    <s v="83:00:050005:125"/>
    <s v="Перечень"/>
    <s v="Производственное здание"/>
    <s v="адм.здание (офисы)"/>
    <n v="1512"/>
    <s v="15"/>
    <s v="1"/>
    <n v="11111000000"/>
    <n v="8.3000001000004304E+16"/>
    <s v="Ненецкий автономный округ, г. Нарьян-Мар, ул. Смидовича, 21 «б»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1-20T00:00:00"/>
    <d v="2019-12-19T00:00:00"/>
    <d v="2019-12-19T00:00:00"/>
    <m/>
    <m/>
    <m/>
    <m/>
    <n v="3010875.84"/>
    <n v="1991.32"/>
    <s v="1"/>
    <s v="83:00-6.370"/>
    <s v="В границах территории охранной зоны объекта культурного наследия регионального значения &quot;Дом Шевелевых&quot;, расположенного по адресу: Ненецкий автономный округ, г. Нарьян-Мар, ул. Тыко Вылки, д. 38 запрещается:_x000a_1) осуществление любой хозяйственной деятельности, создающей угрозы повреждения, разрушения или уничтожения объекта культурного наследия; _x000a_2) строительство любых новых объектов, за исключением применения специальных мер, направленных на сохранение и регенерацию историко-градостроительной или природной среды объекта культурного наследия; _x000a_3) при проведении капитального ремонта объекта культурного наследия:_x000a_- изменять габариты (этажность, длину по фронту улицы, ширину в глубину квартала);_x000a_- изменять пропорции здания в целом и отдельных его элементов (окон, дверных проемов, межоконных проемов, уклоны кровли);_x000a_- уничтожать элементы декора (наличники, решетки, карнизы, тяги, козырьки, трубные завершения и иные детали); _x000a_4) использовать при ремонте любых зданий фасадные отделочные материалы, не характерные для исторической среды, в том числе:_x000a_- использование белого силикатного кирпича для любых целей;_x000a_- облицовку цоколей бетонной фасадной и керамической плиткой;_x000a_- обшивку наружных стен зданий сайдингом, крупногабаритными (более 250х100 мм) фасадными панелями;_x000a_- закладку окон кирпичом и иными стеновыми материалами;_x000a_- устройство глухих железных дверей;_x000a_- ограждение балконов и лоджий сплошными листами из профилированного металла; _x000a_5) применять не соответствующие исторической среде позднего барокко и классицизма цветовые решения в отделке фасадов и конструктивных деталей при ремонте зданий, использовать яркие, насыщенные монохромные цвета (синий, красный, зеленый, желтый);_x000a_6) осуществлять раздел земельных участков в случае, если такой раздел приводит к изменению исторической планировки; _x000a_7) осуществлять посадку любых зеленых насаждений, не предусмотренных проектом благоустройства территории; _x000a_8) использовать в качестве ограждения участков промышленные бетонные ограждения, сплошные заборы из металлического профилированного настила и сплошные деревянные заборы; _x000a_9) проводить земляные работы, ухудшающие гидрогеологические и экологические условия, и несущие угрозу существованию объекта культурного наследия; _x000a_10) прокладывать инженерные коммуникации (теплотрассы, газопроводы, кабельные линии и пр.) надземным, воздушным способами, в том числе закреплять их на фасадах объекта культурного наследия;_x000a_11) размещать технические устройства (антенны, кондиционеры и т.д.) на фасадах объекта культурного наследия, за исключением технических устройств, необходимых для обеспечения безопасной эксплуатации объекта;_x000a_12) осуществлять вырубку зеленых насаждений, за исключением санитарных рубок и работ по регулированию зеленых насаждений в зонах зрительного восприятия объекта культурного наследия; _x000a_13) размещать любые временные строения и сооружения (хозяйственные постройки, гаражи, торговые киоски, павильоны, палатки и т.д.); _x000a_14) размещать перед фасадами объекта культурного наследия рекламные сооружения любых форматов, стендов и вывесок, за исключением информационных надписей и обозначений, устанавливаемых на объектах культурного наследия в целях их популяризации; _x000a_15) устанавливать мачтовые и башенные конструкции; _x000a_16) осуществлять частичную, фрагментарную окраску либо отделку фасадов; _x000a_17) осуществлять приспособление существующих зданий и строений под промышленные и складские предприятия в том числе, загрязняющие почву, атмосферу, водоемы, обладающие взрывоопасными и пожароопасными характеристиками; _x000a_18) использовать здания и строения для размещения объектов транспорта, создающих повышенные грузовые потоки; _x000a_19) осуществлять устройство парковок и стоянок легкового и грузового автомобильного транспорта. (Распоряжение Администрации НАО от 11.12.2017 №151-p &quot;Об утверждении границ зон охраны объекта культурного наследия регионального значения &quot;Дом Шевелевых&quot;, особых режимов использования земель и требований к градостроительным регламентам в границах территорий данных зон&quot;)."/>
    <s v="false"/>
    <x v="0"/>
    <x v="0"/>
    <x v="0"/>
    <m/>
    <s v="Смидовича"/>
    <s v="21Б"/>
    <m/>
    <m/>
    <n v="1"/>
    <s v="Массовый"/>
    <s v="Сравнительный"/>
    <s v="Средний УПКС по  кадастровому кварталу"/>
    <s v="У_СУ_СКв"/>
    <s v="S х УПКС_КК х Км"/>
    <n v="1512"/>
    <s v=""/>
    <n v="1654.7636"/>
    <s v=""/>
    <n v="0.88119999999999998"/>
    <m/>
    <n v="1458.1777"/>
    <n v="2204764.6800000002"/>
    <n v="0.73226688749809099"/>
  </r>
  <r>
    <s v="83:00:050005:103"/>
    <s v="под индивидуальный гараж"/>
    <m/>
    <s v="83:00:050005"/>
    <s v="83:00:050005"/>
    <n v="1"/>
    <s v="83:00:050005:527"/>
    <s v="83:00:050005:527"/>
    <s v="Перечень"/>
    <s v="индивидуальный гараж"/>
    <s v="гараж"/>
    <n v="44"/>
    <s v="2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70 м от ориентира по направлению на 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5-21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37378925596515095"/>
  </r>
  <r>
    <s v="83:00:050005:104"/>
    <s v="под здание"/>
    <m/>
    <s v="83:00:050005"/>
    <s v="83:00:050005"/>
    <n v="1"/>
    <m/>
    <m/>
    <m/>
    <m/>
    <m/>
    <n v="500"/>
    <s v="8"/>
    <s v="0"/>
    <n v="11111000000"/>
    <n v="8300000100000"/>
    <s v="установлено относительно ориентира, расположенного за пределами участка. Ориентир трансформаторная подстанция №13. Участок находится примерно в 10 м от ориентира по направлению на север. Почтовый адрес ориентира: Ненецкий автономный округ, г. Нарьян-Мар, ул. Тыко-Вылк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8-11-27T00:00:00"/>
    <d v="2012-01-01T00:00:00"/>
    <d v="2013-01-16T00:00:00"/>
    <d v="2013-01-01T00:00:00"/>
    <s v="25"/>
    <d v="2012-12-21T00:00:00"/>
    <s v="ПРИКАЗ"/>
    <n v="1300412.32"/>
    <n v="2600.8246400000003"/>
    <m/>
    <m/>
    <m/>
    <m/>
    <x v="0"/>
    <x v="0"/>
    <x v="0"/>
    <m/>
    <s v="им Тыко Вылк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00"/>
    <s v=""/>
    <n v="1654.7636"/>
    <s v=""/>
    <n v="1"/>
    <m/>
    <n v="1654.7636"/>
    <n v="827381.8"/>
    <n v="0.6362457408893204"/>
  </r>
  <r>
    <s v="83:00:050005:105"/>
    <s v="культурное развитие"/>
    <m/>
    <s v="83:00:050005"/>
    <s v="83:00:050005"/>
    <n v="1"/>
    <s v="[Table]"/>
    <s v="[Table]"/>
    <m/>
    <m/>
    <m/>
    <n v="1791"/>
    <s v="15"/>
    <m/>
    <n v="11111000000"/>
    <n v="8.3000001000004704E+16"/>
    <s v="Ненецкий автономный округ, г. Нарьян-Мар, ул. Тыко-Вылка"/>
    <n v="3002000000"/>
    <n v="142007000000"/>
    <n v="142007000000"/>
    <s v="Для иных видов использования, характерных для населенных пунктов"/>
    <x v="6"/>
    <s v="03:061"/>
    <s v="Культурное развитие"/>
    <s v="3.6"/>
    <d v="2008-11-27T00:00:00"/>
    <d v="2012-01-01T00:00:00"/>
    <d v="2013-01-16T00:00:00"/>
    <d v="2013-01-01T00:00:00"/>
    <s v="25"/>
    <d v="2012-12-21T00:00:00"/>
    <s v="ПРИКАЗ"/>
    <n v="3281145.93"/>
    <n v="1832.0189447236182"/>
    <m/>
    <m/>
    <m/>
    <m/>
    <x v="0"/>
    <x v="0"/>
    <x v="0"/>
    <m/>
    <s v="им Тыко-Вылко"/>
    <s v="6А"/>
    <m/>
    <m/>
    <n v="1"/>
    <s v="Массовый"/>
    <s v="Сравнительный"/>
    <s v="Средний УПКС по  кадастровому кварталу"/>
    <s v="У_СУ_СКв"/>
    <s v="S х УПКС_КК х Км"/>
    <n v="1791"/>
    <s v=""/>
    <n v="1654.7636"/>
    <s v=""/>
    <n v="0.85389999999999999"/>
    <m/>
    <n v="1413.0026"/>
    <n v="2530687.66"/>
    <n v="0.77128165402871918"/>
  </r>
  <r>
    <s v="83:00:050005:107"/>
    <s v="под Храм Святого Богоявления, здание гаража, котельной, общественного туалета"/>
    <m/>
    <s v="83:00:050005"/>
    <s v="83:00:050005"/>
    <n v="1"/>
    <s v="[Table]"/>
    <s v="[Table]"/>
    <m/>
    <m/>
    <m/>
    <n v="10511"/>
    <s v="36"/>
    <s v="0"/>
    <n v="11111000000"/>
    <n v="8.30000010000012E+16"/>
    <s v="Ненецкий автономный округ, г. Нарьян-Мар, ул. Ленина, дом 7, 7А"/>
    <n v="3002000000"/>
    <n v="142002000000"/>
    <n v="142002000000"/>
    <s v="Для объектов общественно-делового значения"/>
    <x v="6"/>
    <s v="03:070"/>
    <s v="Религиозное использование"/>
    <s v="3.7"/>
    <d v="2009-02-08T00:00:00"/>
    <d v="2012-01-01T00:00:00"/>
    <d v="2013-01-16T00:00:00"/>
    <d v="2013-01-01T00:00:00"/>
    <s v="25"/>
    <d v="2012-12-21T00:00:00"/>
    <s v="ПРИКАЗ"/>
    <n v="3232353.93"/>
    <n v="307.52106650176006"/>
    <m/>
    <m/>
    <m/>
    <m/>
    <x v="0"/>
    <x v="0"/>
    <x v="0"/>
    <m/>
    <s v="им В.И.Ленина"/>
    <s v="7,7А"/>
    <m/>
    <m/>
    <n v="1"/>
    <s v="Массовый"/>
    <s v="Сравнительный"/>
    <s v="Средний УПКС по  кадастровому кварталу"/>
    <s v="У_СУ_СКв"/>
    <s v="S х УПКС_КК х Км"/>
    <n v="10511"/>
    <s v=""/>
    <n v="1654.7636"/>
    <s v=""/>
    <n v="0.61439999999999995"/>
    <m/>
    <n v="1016.6867999999999"/>
    <n v="10686394.949999999"/>
    <n v="3.3060720395801453"/>
  </r>
  <r>
    <s v="83:00:050005:109"/>
    <s v="Под гараж на 8 боксов"/>
    <m/>
    <s v="83:00:050005"/>
    <s v="83:00:050005"/>
    <n v="1"/>
    <s v="[Table]"/>
    <s v="[Table]"/>
    <m/>
    <m/>
    <m/>
    <n v="356"/>
    <s v="7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9-10-26T00:00:00"/>
    <d v="2012-01-01T00:00:00"/>
    <d v="2013-01-16T00:00:00"/>
    <d v="2013-01-01T00:00:00"/>
    <s v="25"/>
    <d v="2012-12-21T00:00:00"/>
    <s v="ПРИКАЗ"/>
    <n v="911883.94"/>
    <n v="2561.4717415730333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"/>
    <n v="1264.4938"/>
    <s v=""/>
    <n v="1.0999999999999999"/>
    <n v="1"/>
    <m/>
    <n v="1390.9431999999999"/>
    <n v="495175.78"/>
    <n v="0.54302500381792018"/>
  </r>
  <r>
    <s v="83:00:050005:11"/>
    <s v="под трансформаторную подстанцию №13"/>
    <m/>
    <s v="83:00:050005"/>
    <s v="83:00:050005"/>
    <n v="1"/>
    <m/>
    <m/>
    <m/>
    <m/>
    <m/>
    <n v="48"/>
    <s v="2"/>
    <m/>
    <n v="11111000000"/>
    <n v="8.3000001000004704E+16"/>
    <s v="Ненецкий автономный округ, г. Нарьян-Мар, ул. Тыко-Вылка (р-он библиотеки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2-01-01T00:00:00"/>
    <d v="2013-01-16T00:00:00"/>
    <d v="2013-01-01T00:00:00"/>
    <s v="25"/>
    <d v="2012-12-21T00:00:00"/>
    <s v="ПРИКАЗ"/>
    <n v="41646.49"/>
    <n v="867.63520833333325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1.0249999999999999"/>
    <n v="1"/>
    <m/>
    <n v="1296.1061"/>
    <n v="62213.09"/>
    <n v="1.4938375358883786"/>
  </r>
  <r>
    <s v="83:00:050005:112"/>
    <s v="общественное управление"/>
    <m/>
    <s v="83:00:050005"/>
    <s v="83:00:050005"/>
    <n v="1"/>
    <m/>
    <m/>
    <m/>
    <m/>
    <m/>
    <n v="771"/>
    <s v="10"/>
    <s v="2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10-07-04T00:00:00"/>
    <d v="2012-01-01T00:00:00"/>
    <d v="2013-01-16T00:00:00"/>
    <d v="2013-01-01T00:00:00"/>
    <s v="25"/>
    <d v="2012-12-21T00:00:00"/>
    <s v="ПРИКАЗ"/>
    <n v="2914308.07"/>
    <n v="3779.9067055771725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1"/>
    <n v="1264.4938"/>
    <s v=""/>
    <n v="2.2250000000000001"/>
    <n v="1"/>
    <m/>
    <n v="2813.4987000000001"/>
    <n v="2169207.5"/>
    <n v="0.74433019704742476"/>
  </r>
  <r>
    <s v="83:00:050005:113"/>
    <s v="под здание &quot;Окружной краеведческий музей&quot;"/>
    <m/>
    <s v="83:00:050005"/>
    <s v="83:00:050005"/>
    <n v="1"/>
    <s v="[Table]"/>
    <s v="[Table]"/>
    <m/>
    <m/>
    <m/>
    <n v="3651"/>
    <s v="21"/>
    <s v="1"/>
    <n v="11111000000"/>
    <n v="8.30000010000028E+16"/>
    <s v="Ненецкий автономный округ, г. Нарьян-Мар, ул. Победы, дом 5"/>
    <n v="3002000000"/>
    <n v="142002000000"/>
    <n v="142002000000"/>
    <s v="Для объектов общественно-делового значения"/>
    <x v="6"/>
    <s v="03:061"/>
    <s v="Культурное развитие"/>
    <s v="3.6"/>
    <d v="2010-08-10T00:00:00"/>
    <d v="2012-01-01T00:00:00"/>
    <d v="2013-01-16T00:00:00"/>
    <d v="2013-01-01T00:00:00"/>
    <s v="25"/>
    <d v="2012-12-21T00:00:00"/>
    <s v="ПРИКАЗ"/>
    <n v="6011364.3399999999"/>
    <n v="1646.4980388934539"/>
    <m/>
    <m/>
    <m/>
    <m/>
    <x v="0"/>
    <x v="0"/>
    <x v="0"/>
    <m/>
    <s v="Победы"/>
    <s v="5"/>
    <m/>
    <m/>
    <n v="1"/>
    <s v="Массовый"/>
    <s v="Сравнительный"/>
    <s v="Средний УПКС по  кадастровому кварталу"/>
    <s v="У_СУ_СКв"/>
    <s v="S х УПКС_КК х Км"/>
    <n v="3651"/>
    <s v=""/>
    <n v="1654.7636"/>
    <s v=""/>
    <n v="0.748"/>
    <m/>
    <n v="1237.7632000000001"/>
    <n v="4519073.4400000004"/>
    <n v="0.75175504002141391"/>
  </r>
  <r>
    <s v="83:00:050005:115"/>
    <s v="под многоквартирный жилой дом"/>
    <m/>
    <s v="83:00:050005"/>
    <s v="83:00:050005"/>
    <n v="1"/>
    <s v="[Table]"/>
    <s v="83:00:050005:131"/>
    <s v="Здания"/>
    <s v="Жилой дом"/>
    <s v="МКД"/>
    <n v="3486"/>
    <s v="21"/>
    <s v="0"/>
    <n v="11111000000"/>
    <n v="8.30000010000012E+16"/>
    <s v="Ненецкий автономный округ, г. Нарьян-Мар, ул. Ленина, дом 5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0-09-16T00:00:00"/>
    <d v="2012-01-01T00:00:00"/>
    <d v="2013-01-16T00:00:00"/>
    <d v="2013-01-01T00:00:00"/>
    <s v="25"/>
    <d v="2012-12-21T00:00:00"/>
    <s v="ПРИКАЗ"/>
    <n v="15981706.439999999"/>
    <n v="4584.54"/>
    <m/>
    <m/>
    <m/>
    <m/>
    <x v="0"/>
    <x v="0"/>
    <x v="0"/>
    <m/>
    <s v="им В.И.Ленина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86"/>
    <n v="1264.4938"/>
    <s v=""/>
    <n v="1.5999999999999999"/>
    <n v="0.75439999999999996"/>
    <m/>
    <n v="1526.2945999999999"/>
    <n v="5320662.9800000004"/>
    <n v="0.33292208188001232"/>
  </r>
  <r>
    <s v="83:00:050005:117"/>
    <s v="Под строительство многоквартирного жилого дома"/>
    <m/>
    <s v="83:00:050005"/>
    <s v="83:00:050005"/>
    <n v="1"/>
    <m/>
    <m/>
    <m/>
    <m/>
    <m/>
    <n v="4565"/>
    <s v="24"/>
    <m/>
    <n v="11111000000"/>
    <n v="8.3000001000002304E+16"/>
    <s v="Ненецкий автономный округ, г. Нарьян-Мар, по ул. Первомайская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1-11-17T00:00:00"/>
    <d v="2012-01-01T00:00:00"/>
    <d v="2013-01-16T00:00:00"/>
    <d v="2013-01-01T00:00:00"/>
    <s v="25"/>
    <d v="2012-12-21T00:00:00"/>
    <s v="ПРИКАЗ"/>
    <n v="20423627.399999999"/>
    <n v="4473.96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65"/>
    <n v="1264.4938"/>
    <s v=""/>
    <n v="1.325"/>
    <n v="0.71750000000000003"/>
    <m/>
    <n v="1202.1384"/>
    <n v="5487761.7999999998"/>
    <n v="0.26869672524480154"/>
  </r>
  <r>
    <s v="83:00:050005:119"/>
    <s v="Под гараж"/>
    <m/>
    <s v="83:00:050005"/>
    <s v="83:00:050005"/>
    <n v="1"/>
    <m/>
    <m/>
    <m/>
    <m/>
    <m/>
    <n v="85"/>
    <s v="3"/>
    <m/>
    <n v="11111000000"/>
    <n v="8.3000001000004304E+16"/>
    <s v="Ненецкий автономный округ, г. Нарьян-Мар, ул. Смидович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25T00:00:00"/>
    <d v="2012-03-26T00:00:00"/>
    <d v="2013-03-05T00:00:00"/>
    <d v="2013-01-01T00:00:00"/>
    <s v="03-20/4493"/>
    <d v="2013-03-05T00:00:00"/>
    <s v="Акт определения кадастровой стоимости земельных участков"/>
    <n v="228011.65"/>
    <n v="2682.49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1264.4938"/>
    <s v=""/>
    <n v="0.97499999999999998"/>
    <n v="1"/>
    <m/>
    <n v="1232.8815"/>
    <n v="104794.93"/>
    <n v="0.45960340184372156"/>
  </r>
  <r>
    <s v="83:00:050005:12"/>
    <s v="под объект водопроводно-канализационного хозяйства (колодец №3)"/>
    <m/>
    <s v="83:00:050005"/>
    <s v="83:00:050005"/>
    <n v="1"/>
    <m/>
    <m/>
    <m/>
    <m/>
    <m/>
    <n v="64"/>
    <s v="3"/>
    <s v="0"/>
    <n v="11111000000"/>
    <n v="8300000100000"/>
    <s v="установлено относительно ориентира, расположенного за пределами участка. Ориентир д.6а. Участок находится примерно в 29 м от ориентира по направлению на юго-восток. Почтовый адрес ориентира: Ненецкий автономный округ, г. Нарьян-Мар, ул. Тыко-Вылка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3-01-20T00:00:00"/>
    <d v="2012-01-01T00:00:00"/>
    <d v="2013-01-16T00:00:00"/>
    <d v="2013-01-01T00:00:00"/>
    <s v="25"/>
    <d v="2012-12-21T00:00:00"/>
    <s v="ПРИКАЗ"/>
    <n v="55528.65"/>
    <n v="867.63515625000002"/>
    <m/>
    <m/>
    <m/>
    <m/>
    <x v="0"/>
    <x v="0"/>
    <x v="0"/>
    <m/>
    <s v="им Тыко 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1264.4938"/>
    <s v=""/>
    <n v="1.0249999999999999"/>
    <n v="1"/>
    <m/>
    <n v="1296.1061"/>
    <n v="82950.789999999994"/>
    <n v="1.4938376855911317"/>
  </r>
  <r>
    <s v="83:00:050005:14"/>
    <s v="для строительства объекта &quot;Административное здание для учреждений и унитарных предприятий Ненецкого автономного округа&quot;"/>
    <m/>
    <s v="83:00:050005"/>
    <s v="83:00:050005"/>
    <n v="1"/>
    <m/>
    <m/>
    <m/>
    <m/>
    <m/>
    <n v="1325"/>
    <s v="13"/>
    <m/>
    <n v="11111000000"/>
    <n v="8.3000001000004704E+16"/>
    <s v="Ненецкий автономный округ, г. Нарьян-Мар, ул. Тыко-Вылка, д.8"/>
    <n v="3002000000"/>
    <n v="142002080000"/>
    <n v="142002080000"/>
    <s v="Для размещения административных зданий"/>
    <x v="4"/>
    <s v="04:010"/>
    <s v="Деловое управление"/>
    <s v="4.1"/>
    <d v="2003-01-20T00:00:00"/>
    <d v="2016-01-28T00:00:00"/>
    <d v="2016-03-02T00:00:00"/>
    <d v="2013-01-01T00:00:00"/>
    <s v="25"/>
    <d v="2012-12-21T00:00:00"/>
    <s v="Приказ Управления государственного имущества Ненецкого автономного округа"/>
    <n v="2821786.25"/>
    <n v="2129.65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Тыко-Вылко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5"/>
    <n v="1264.4938"/>
    <s v=""/>
    <n v="2.6"/>
    <n v="0.92179999999999995"/>
    <m/>
    <n v="3030.587"/>
    <n v="4015527.78"/>
    <n v="1.423044633518928"/>
  </r>
  <r>
    <s v="83:00:050005:16"/>
    <s v="магазины"/>
    <m/>
    <s v="83:00:050005"/>
    <s v="83:00:050005"/>
    <n v="1"/>
    <s v="83:00:050005:791"/>
    <s v="83:00:050005:791"/>
    <s v="Перечень"/>
    <s v="Магазин &quot;Пуночка&quot;"/>
    <s v="магазин"/>
    <n v="110"/>
    <s v="4"/>
    <m/>
    <n v="11111000000"/>
    <n v="8.3000001000004704E+16"/>
    <s v="Ненецкий автономный округ, г. Нарьян-Мар, ул. Тыко-Вылка"/>
    <n v="3002000000"/>
    <n v="142002040000"/>
    <n v="142002040000"/>
    <s v="Для размещения объектов торговли"/>
    <x v="4"/>
    <s v="04:040"/>
    <s v="Магазины"/>
    <s v="4.4"/>
    <d v="2001-07-11T00:00:00"/>
    <d v="2012-01-01T00:00:00"/>
    <d v="2013-01-16T00:00:00"/>
    <d v="2013-01-01T00:00:00"/>
    <s v="25"/>
    <d v="2012-12-21T00:00:00"/>
    <s v="ПРИКАЗ"/>
    <n v="458654.66"/>
    <n v="4169.587818181818"/>
    <s v="1"/>
    <m/>
    <m/>
    <m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1264.4938"/>
    <s v=""/>
    <n v="2.625"/>
    <n v="1"/>
    <m/>
    <n v="3319.2962000000002"/>
    <n v="365122.58"/>
    <n v="0.79607297568937818"/>
  </r>
  <r>
    <s v="83:00:050005:17"/>
    <s v="под гараж"/>
    <m/>
    <s v="83:00:050005"/>
    <s v="83:00:050005"/>
    <n v="1"/>
    <m/>
    <m/>
    <m/>
    <m/>
    <m/>
    <n v="88.5"/>
    <m/>
    <s v="0"/>
    <n v="11111000000"/>
    <n v="8.3000001000004704E+16"/>
    <s v="Ненецкий автономный округ, г. Нарьян-Мар, ул. Тыко-Выл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1T00:00:00"/>
    <d v="2012-01-01T00:00:00"/>
    <d v="2013-01-16T00:00:00"/>
    <d v="2013-01-01T00:00:00"/>
    <s v="25"/>
    <d v="2012-12-21T00:00:00"/>
    <s v="ПРИКАЗ"/>
    <n v="267059.75"/>
    <n v="3017.6242937853108"/>
    <m/>
    <m/>
    <m/>
    <m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.5"/>
    <n v="1264.4938"/>
    <s v=""/>
    <n v="0.97499999999999998"/>
    <n v="1"/>
    <m/>
    <n v="1232.8815"/>
    <n v="109110.01"/>
    <n v="0.40856029409149075"/>
  </r>
  <r>
    <s v="83:00:050005:19"/>
    <s v="под индивидуальный гараж"/>
    <m/>
    <s v="83:00:050005"/>
    <s v="83:00:050005"/>
    <n v="1"/>
    <s v="83:00:050001:340"/>
    <s v="83:00:050001:340"/>
    <s v="Перечень"/>
    <s v="гараж"/>
    <s v="гараж"/>
    <n v="31.35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1T00:00:00"/>
    <d v="2012-01-01T00:00:00"/>
    <d v="2013-01-16T00:00:00"/>
    <d v="2013-01-01T00:00:00"/>
    <s v="25"/>
    <d v="2012-12-21T00:00:00"/>
    <s v="ПРИКАЗ"/>
    <n v="107802.87"/>
    <n v="3438.688038277511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.35"/>
    <n v="1264.4938"/>
    <s v=""/>
    <n v="0.97499999999999998"/>
    <n v="1"/>
    <m/>
    <n v="1232.8815"/>
    <n v="38650.839999999997"/>
    <n v="0.35853256968019498"/>
  </r>
  <r>
    <s v="83:00:050005:20"/>
    <s v="под индивидуальный гараж"/>
    <m/>
    <s v="83:00:050005"/>
    <s v="83:00:050005"/>
    <n v="1"/>
    <m/>
    <m/>
    <m/>
    <m/>
    <m/>
    <n v="28.56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1T00:00:00"/>
    <d v="2012-01-01T00:00:00"/>
    <d v="2013-01-16T00:00:00"/>
    <d v="2013-01-01T00:00:00"/>
    <s v="25"/>
    <d v="2012-12-21T00:00:00"/>
    <s v="ПРИКАЗ"/>
    <n v="99211.06"/>
    <n v="3473.7766106442577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.56"/>
    <n v="1264.4938"/>
    <s v=""/>
    <n v="0.97499999999999998"/>
    <n v="1"/>
    <m/>
    <n v="1232.8815"/>
    <n v="35211.1"/>
    <n v="0.3549110351204795"/>
  </r>
  <r>
    <s v="83:00:050005:21"/>
    <s v="под гараж"/>
    <m/>
    <s v="83:00:050005"/>
    <s v="83:00:050005"/>
    <n v="1"/>
    <m/>
    <m/>
    <m/>
    <m/>
    <m/>
    <n v="53.76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02T00:00:00"/>
    <d v="2012-01-01T00:00:00"/>
    <d v="2013-01-16T00:00:00"/>
    <d v="2013-01-01T00:00:00"/>
    <s v="25"/>
    <d v="2012-12-21T00:00:00"/>
    <s v="ПРИКАЗ"/>
    <n v="173545.68"/>
    <n v="3228.1562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.76"/>
    <n v="1264.4938"/>
    <s v=""/>
    <n v="0.97499999999999998"/>
    <n v="1"/>
    <m/>
    <n v="1232.8815"/>
    <n v="66279.710000000006"/>
    <n v="0.38191506697256888"/>
  </r>
  <r>
    <s v="83:00:050005:22"/>
    <s v="под трансформаторную подстанцию №37"/>
    <m/>
    <s v="83:00:050005"/>
    <s v="83:00:050005"/>
    <n v="1"/>
    <m/>
    <m/>
    <m/>
    <m/>
    <m/>
    <n v="202.4"/>
    <m/>
    <s v="0"/>
    <n v="11111000000"/>
    <n v="8.3000001000002304E+16"/>
    <s v="Ненецкий автономный округ, г. Нарьян-Мар, ул. Первомай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2-01-01T00:00:00"/>
    <d v="2013-01-16T00:00:00"/>
    <d v="2013-01-01T00:00:00"/>
    <s v="25"/>
    <d v="2012-12-21T00:00:00"/>
    <s v="ПРИКАЗ"/>
    <n v="175609.35"/>
    <n v="867.635128458498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.4"/>
    <n v="1264.4938"/>
    <s v=""/>
    <n v="1.0249999999999999"/>
    <n v="1"/>
    <m/>
    <n v="1296.1061"/>
    <n v="262331.87"/>
    <n v="1.4938377142219363"/>
  </r>
  <r>
    <s v="83:00:050005:23"/>
    <s v="под гаражные боксы №№ 5,6,7"/>
    <m/>
    <s v="83:00:050005"/>
    <s v="83:00:050005"/>
    <n v="1"/>
    <m/>
    <m/>
    <m/>
    <m/>
    <m/>
    <n v="184"/>
    <s v="5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1T00:00:00"/>
    <d v="2012-01-01T00:00:00"/>
    <d v="2013-01-16T00:00:00"/>
    <d v="2013-01-01T00:00:00"/>
    <s v="25"/>
    <d v="2012-12-21T00:00:00"/>
    <s v="ПРИКАЗ"/>
    <n v="510048.67"/>
    <n v="2772.003641304347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"/>
    <n v="1264.4938"/>
    <s v=""/>
    <n v="1.0999999999999999"/>
    <n v="1"/>
    <m/>
    <n v="1390.9431999999999"/>
    <n v="255933.55"/>
    <n v="0.50178260439341993"/>
  </r>
  <r>
    <s v="83:00:050005:24"/>
    <s v="под строительство дома, ст-во гаража, административное здание."/>
    <m/>
    <s v="83:00:050005"/>
    <s v="83:00:050005"/>
    <n v="1"/>
    <m/>
    <m/>
    <m/>
    <m/>
    <m/>
    <n v="1035"/>
    <m/>
    <m/>
    <n v="11111000000"/>
    <n v="8.3000001000002304E+16"/>
    <s v="Ненецкий автономный округ, г. Нарьян-Мар, ул. Первомайская"/>
    <n v="3002000000"/>
    <n v="142001020300"/>
    <n v="142001020300"/>
    <s v="Для многоэтажной застройки"/>
    <x v="6"/>
    <s v="03:081"/>
    <s v="Общественное управление"/>
    <s v="3.8"/>
    <d v="2003-01-21T00:00:00"/>
    <d v="2012-01-01T00:00:00"/>
    <d v="2013-01-16T00:00:00"/>
    <d v="2013-01-01T00:00:00"/>
    <s v="25"/>
    <d v="2012-12-21T00:00:00"/>
    <s v="ПРИКАЗ"/>
    <n v="2442093.91"/>
    <n v="2359.5110241545894"/>
    <m/>
    <m/>
    <m/>
    <m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35"/>
    <s v=""/>
    <n v="1654.7636"/>
    <s v=""/>
    <n v="0.9456"/>
    <m/>
    <n v="1564.7445"/>
    <n v="1619510.56"/>
    <n v="0.66316473472553716"/>
  </r>
  <r>
    <s v="83:00:050005:25"/>
    <s v="под магазин №2"/>
    <m/>
    <s v="83:00:050005"/>
    <s v="83:00:050005"/>
    <n v="1"/>
    <s v="83:00:050005:127"/>
    <s v="83:00:050005:127"/>
    <s v="Перечень"/>
    <s v="Магазин-продукты №2"/>
    <s v="магазин"/>
    <n v="934"/>
    <s v="11"/>
    <m/>
    <n v="11111000000"/>
    <n v="8.3000001000002304E+16"/>
    <s v="Ненецкий автономный округ, г. Нарьян-Мар, ул. Первомайская, дом 22А"/>
    <n v="3002000000"/>
    <n v="142003000000"/>
    <n v="142003000000"/>
    <s v="Для общего пользования (уличная сеть)"/>
    <x v="4"/>
    <s v="04:040"/>
    <s v="Магазины"/>
    <s v="4.4"/>
    <d v="2003-01-22T00:00:00"/>
    <d v="2012-01-01T00:00:00"/>
    <d v="2013-01-16T00:00:00"/>
    <d v="2013-01-01T00:00:00"/>
    <s v="25"/>
    <d v="2012-12-21T00:00:00"/>
    <s v="ПРИКАЗ"/>
    <n v="3494036.64"/>
    <n v="3740.9385867237688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s v="2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4"/>
    <n v="1264.4938"/>
    <s v=""/>
    <n v="2.625"/>
    <n v="1"/>
    <m/>
    <n v="3319.2962000000002"/>
    <n v="3100222.65"/>
    <n v="0.88728967936638459"/>
  </r>
  <r>
    <s v="83:00:050005:3"/>
    <s v="Под двухэтажный деревянный дом памятник архитектуры местного значения &quot;Дом Шевелевых&quot;, хозяйственные постройки"/>
    <m/>
    <s v="83:00:050005"/>
    <s v="83:00:050005"/>
    <n v="1"/>
    <s v="[Table]"/>
    <s v="[Table]"/>
    <m/>
    <m/>
    <m/>
    <n v="1261"/>
    <s v="12"/>
    <m/>
    <n v="11111000000"/>
    <n v="8.3000001000004704E+16"/>
    <s v="Ненецкий автономный округ, г. Нарьян-Мар, ул. Тыко-Вылка, д.4"/>
    <n v="3002000000"/>
    <n v="142000000000"/>
    <n v="142000000000"/>
    <s v="Для размещения объектов, характерных для населенных пунктов"/>
    <x v="6"/>
    <s v="09:030"/>
    <s v="Историко-культурная деятельность"/>
    <s v="9.3"/>
    <d v="2003-01-16T00:00:00"/>
    <d v="2013-11-29T00:00:00"/>
    <d v="2013-11-29T00:00:00"/>
    <d v="2013-01-01T00:00:00"/>
    <s v="03-20/37836"/>
    <d v="2013-11-29T00:00:00"/>
    <s v="Акт определения кадастровой стоимости земельных участков"/>
    <n v="2427147.58"/>
    <n v="1924.78"/>
    <s v="1"/>
    <s v="83:00-8.108"/>
    <s v="На территории памятника или ансамбля запрещаются строительство объектов капитального строительства и увеличение объемно-пространственных характеристик существующих на территории памятника или ансамбля объектов капитального строительства; проведение земляных, строительных, мелиоративных и иных работ, за исключением работ по сохранению объекта культурного наследия или его отдельных элементов, сохранению историко-градостроительной или природной среды объекта культурного наследия (Федеральный закон от 25.06.2002 № 73-ФЗ &quot;Об объектах культурного наследия (памятниках истории и культуры) народов Российской Федерации&quot;)."/>
    <m/>
    <x v="0"/>
    <x v="0"/>
    <x v="0"/>
    <m/>
    <s v="им Тыко-Вылко"/>
    <s v="4"/>
    <m/>
    <m/>
    <n v="1"/>
    <s v="Массовый"/>
    <s v="Сравнительный"/>
    <s v="Средний УПКС по  кадастровому кварталу"/>
    <s v="У_СУ_СКв"/>
    <s v="S х УПКС_КК х Км"/>
    <n v="1261"/>
    <s v=""/>
    <n v="1654.7636"/>
    <s v=""/>
    <n v="0.91149999999999998"/>
    <m/>
    <n v="1508.317"/>
    <n v="1901987.74"/>
    <n v="0.78363085774949037"/>
  </r>
  <r>
    <s v="83:00:050005:31"/>
    <s v="под часть здания окружного узла связи"/>
    <m/>
    <s v="83:00:050005"/>
    <s v="83:00:050005"/>
    <n v="1"/>
    <m/>
    <m/>
    <m/>
    <m/>
    <m/>
    <n v="702"/>
    <s v="9"/>
    <s v="1"/>
    <n v="11111000000"/>
    <n v="8.3000001000004304E+16"/>
    <s v="Ненецкий автономный округ, г. Нарьян-Мар, ул. Смидовича, д.25"/>
    <n v="3002000000"/>
    <n v="143003060000"/>
    <n v="143003060000"/>
    <s v="Для размещения и эксплуатации иных объектов транспорта"/>
    <x v="6"/>
    <s v="03:022"/>
    <s v="Социальное обслуживание"/>
    <s v="3.2"/>
    <d v="2001-05-29T00:00:00"/>
    <d v="2013-11-29T00:00:00"/>
    <d v="2013-11-29T00:00:00"/>
    <d v="2013-01-01T00:00:00"/>
    <s v="03-20/37803"/>
    <d v="2013-11-29T00:00:00"/>
    <s v="Акт определения кадастровой стоимости земельных участков"/>
    <n v="1750486.14"/>
    <n v="2493.5699999999997"/>
    <s v="1"/>
    <s v="83:00-8.109"/>
    <s v="На территории памятника или ансамбля запрещаются строительство объектов капитального строительства и увеличение объемно-пространственных характеристик существующих на территории памятника или ансамбля объектов капитального строительства; проведение земляных, строительных, мелиоративных и иных работ, за исключением работ по сохранению объекта культурного наследия или его отдельных элементов, сохранению историко-градостроительной или природной среды объекта культурного наследия (Федеральный закон от 25.06.2002 № 73-ФЗ &quot;Об объектах культурного наследия (памятниках истории и культуры) народов Российской Федерации&quot;)."/>
    <m/>
    <x v="0"/>
    <x v="0"/>
    <x v="0"/>
    <m/>
    <s v="Смидовича"/>
    <s v="25"/>
    <m/>
    <m/>
    <n v="1"/>
    <s v="Массовый"/>
    <s v="Сравнительный"/>
    <s v="Средний УПКС по  кадастровому кварталу"/>
    <s v="У_СУ_СКв"/>
    <s v="S х УПКС_КК х Км"/>
    <n v="702"/>
    <s v=""/>
    <n v="1654.7636"/>
    <s v=""/>
    <n v="1"/>
    <m/>
    <n v="1654.7636"/>
    <n v="1161644.05"/>
    <n v="0.66361225230837884"/>
  </r>
  <r>
    <s v="83:00:050005:32"/>
    <s v="отделения и предприятия связи"/>
    <m/>
    <s v="83:00:050005"/>
    <s v="83:00:050005"/>
    <n v="1"/>
    <s v="[Table]"/>
    <s v="[Table]"/>
    <m/>
    <m/>
    <m/>
    <n v="2677"/>
    <s v="18"/>
    <m/>
    <n v="11111000000"/>
    <n v="8.3000001000004304E+16"/>
    <s v="Ненецкий автономный округ, г. Нарьян-Мар, ул. Смидовича, д. 25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1-26T00:00:00"/>
    <d v="2017-02-03T00:00:00"/>
    <d v="2017-02-06T00:00:00"/>
    <m/>
    <s v="25"/>
    <d v="2012-12-21T00:00:00"/>
    <s v="Приказ Управления государственного имущества Ненецкого автономного округа"/>
    <n v="3484436.74"/>
    <n v="1301.6200000000001"/>
    <s v="1"/>
    <s v="83:00-6.371"/>
    <s v="В границах территории охранной зоны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Проведение землеустроительных, земляных, строительных, хозяйственных и иных работ, за исключением специальных мер, направленных на сохранение и использование памятника, регенерацию его историко-градостроительной среды; _x000a_2. Устройство «перетяжек» над улицами, установка рекламных и торговых павильонов, навесов, за исключением связанных с обеспечением жизнедеятельности территории (остановки для общественного транспорта), при этом обязательным является согласование места расположения и наружного облика с Департаментом образования, культуры и спорта Ненецкого автономного округа; _x000a_3. Размещение промышленно-складских, коммунальных и иных объектов, предполагающих значительные грузовые потоки, загрязняющие почву, атмосферу; устройство несанкционированных мусоросборников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.&quot;)"/>
    <m/>
    <x v="0"/>
    <x v="0"/>
    <x v="0"/>
    <m/>
    <s v="Смидовича"/>
    <s v="25"/>
    <m/>
    <m/>
    <n v="1"/>
    <s v="Массовый"/>
    <s v="Сравнительный"/>
    <s v="Средний УПКС по  кадастровому кварталу"/>
    <s v="У_СУ_СКв"/>
    <s v="S х УПКС_КК х Км"/>
    <n v="2677"/>
    <s v=""/>
    <n v="1654.7636"/>
    <s v=""/>
    <n v="0.79239999999999999"/>
    <m/>
    <n v="1311.2347"/>
    <n v="3510175.29"/>
    <n v="1.0073867175444833"/>
  </r>
  <r>
    <s v="83:00:050005:33"/>
    <s v="под здание административное-пристройка к зданию ОУС"/>
    <m/>
    <s v="83:00:050005"/>
    <s v="83:00:050005"/>
    <n v="1"/>
    <s v="[Table]"/>
    <s v="[Table]"/>
    <m/>
    <m/>
    <m/>
    <n v="1092.8"/>
    <m/>
    <s v="1"/>
    <n v="11111000000"/>
    <n v="8.30000010000028E+16"/>
    <s v="Ненецкий автономный округ, г. Нарьян-Мар, ул. Победы, дом 4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1-06-05T00:00:00"/>
    <d v="2012-01-01T00:00:00"/>
    <d v="2013-01-16T00:00:00"/>
    <d v="2013-01-01T00:00:00"/>
    <s v="25"/>
    <d v="2012-12-21T00:00:00"/>
    <s v="ПРИКАЗ"/>
    <n v="2341394.8199999998"/>
    <n v="2142.564806002928"/>
    <m/>
    <m/>
    <m/>
    <m/>
    <x v="0"/>
    <x v="0"/>
    <x v="0"/>
    <m/>
    <s v="Победы"/>
    <s v="4"/>
    <m/>
    <m/>
    <n v="1"/>
    <s v="Массовый"/>
    <s v="Сравнительный"/>
    <s v="Средний УПКС по  кадастровому кварталу"/>
    <s v="У_СУ_СКв"/>
    <s v="S х УПКС_КК х Км"/>
    <n v="1092.8"/>
    <s v=""/>
    <n v="1654.7636"/>
    <s v=""/>
    <n v="0.93610000000000004"/>
    <m/>
    <n v="1549.0242000000001"/>
    <n v="1692773.65"/>
    <n v="0.72297659307198781"/>
  </r>
  <r>
    <s v="83:00:050005:44"/>
    <s v="под жилой фонд"/>
    <m/>
    <s v="83:00:050005"/>
    <s v="83:00:050005"/>
    <n v="1"/>
    <m/>
    <m/>
    <m/>
    <m/>
    <m/>
    <n v="2002.7"/>
    <m/>
    <s v="1"/>
    <n v="11111000000"/>
    <n v="8.3000001000002304E+16"/>
    <s v="Ненецкий автономный округ, г. Нарьян-Мар, ул. Первомайская, дом 3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7T00:00:00"/>
    <d v="2012-01-01T00:00:00"/>
    <d v="2013-01-16T00:00:00"/>
    <d v="2013-01-01T00:00:00"/>
    <s v="25"/>
    <d v="2012-12-21T00:00:00"/>
    <s v="ПРИКАЗ"/>
    <n v="2976012.2"/>
    <n v="1486"/>
    <m/>
    <m/>
    <m/>
    <m/>
    <x v="0"/>
    <x v="0"/>
    <x v="0"/>
    <m/>
    <s v="Первомайская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2.7"/>
    <n v="1264.4938"/>
    <s v=""/>
    <n v="1.325"/>
    <n v="0.83630000000000004"/>
    <m/>
    <n v="1401.1823999999999"/>
    <n v="2806147.99"/>
    <n v="0.9429222064345032"/>
  </r>
  <r>
    <s v="83:00:050005:45"/>
    <s v="под жилой дом"/>
    <m/>
    <s v="83:00:050005"/>
    <s v="83:00:050005"/>
    <n v="1"/>
    <s v="[Table]"/>
    <s v="83:00:050005:146"/>
    <s v="Здания"/>
    <s v="жилой дом"/>
    <s v="МКД"/>
    <n v="1558"/>
    <m/>
    <s v="1"/>
    <n v="11111000000"/>
    <n v="8.3000001000002304E+16"/>
    <s v="Ненецкий автономный округ, г. Нарьян-Мар, ул. Первомайская, д.32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1-27T00:00:00"/>
    <d v="2012-01-01T00:00:00"/>
    <d v="2013-01-16T00:00:00"/>
    <d v="2013-01-01T00:00:00"/>
    <s v="25"/>
    <d v="2012-12-21T00:00:00"/>
    <s v="ПРИКАЗ"/>
    <n v="2371276"/>
    <n v="1522"/>
    <m/>
    <m/>
    <m/>
    <m/>
    <x v="0"/>
    <x v="0"/>
    <x v="0"/>
    <m/>
    <s v="Первомайская"/>
    <s v="3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8"/>
    <n v="1264.4938"/>
    <s v=""/>
    <n v="1.5999999999999999"/>
    <n v="0.87629999999999997"/>
    <m/>
    <n v="1772.9214999999999"/>
    <n v="2762211.7"/>
    <n v="1.1648630104635649"/>
  </r>
  <r>
    <s v="83:00:050005:46"/>
    <s v="под жилой фонд"/>
    <m/>
    <s v="83:00:050005"/>
    <s v="83:00:050005"/>
    <n v="1"/>
    <s v="[Table]"/>
    <s v="83:00:050005:542"/>
    <s v="Здания"/>
    <s v="Многоквартирный 3-х секционный жилой дом с пристроенной котельной на пересечении улиц Первомайская-Ленина в г. Нарьян-Маре"/>
    <s v="МКД"/>
    <n v="1476.3"/>
    <m/>
    <s v="1"/>
    <n v="11111000000"/>
    <n v="8.3000001000002304E+16"/>
    <s v="Ненецкий автономный округ, г. Нарьян-Мар, ул. Первомайская, д.34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1-27T00:00:00"/>
    <d v="2012-01-01T00:00:00"/>
    <d v="2013-01-16T00:00:00"/>
    <d v="2013-01-01T00:00:00"/>
    <s v="25"/>
    <d v="2012-12-21T00:00:00"/>
    <s v="ПРИКАЗ"/>
    <n v="2272025.7000000002"/>
    <n v="1539.0000000000002"/>
    <m/>
    <m/>
    <m/>
    <m/>
    <x v="0"/>
    <x v="0"/>
    <x v="0"/>
    <m/>
    <s v="Первомайская"/>
    <s v="3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6.3"/>
    <n v="1264.4938"/>
    <s v=""/>
    <n v="1.5999999999999999"/>
    <n v="0.8851"/>
    <m/>
    <n v="1790.7255"/>
    <n v="2643648.06"/>
    <n v="1.1635643293999711"/>
  </r>
  <r>
    <s v="83:00:050005:48"/>
    <s v="под индивидуальный гараж"/>
    <m/>
    <s v="83:00:050005"/>
    <s v="83:00:050005"/>
    <n v="1"/>
    <s v="83:00:050005:525"/>
    <s v="83:00:050005:525"/>
    <s v="Перечень"/>
    <s v="индивидуальный гараж"/>
    <s v="гараж"/>
    <n v="43"/>
    <s v="2"/>
    <s v="0"/>
    <n v="11111000000"/>
    <n v="8300000100000"/>
    <s v="установлено относительно ориентира, расположенного за пределами участка. Ориентир д. 5. Участок находится примерно в 77 м от ориентира по направлению на 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7T00:00:00"/>
    <d v="2012-01-01T00:00:00"/>
    <d v="2013-01-16T00:00:00"/>
    <d v="2013-01-01T00:00:00"/>
    <s v="25"/>
    <d v="2012-12-21T00:00:00"/>
    <s v="ПРИКАЗ"/>
    <n v="141828.34"/>
    <n v="3298.3334883720931"/>
    <m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05:49"/>
    <s v="под  индивидуальный гараж"/>
    <m/>
    <s v="83:00:050005"/>
    <s v="83:00:050005"/>
    <n v="1"/>
    <s v="83:00:050005:528"/>
    <s v="83:00:050005:528"/>
    <s v="Перечень"/>
    <s v="индивидуальный гараж"/>
    <s v="гараж"/>
    <n v="48"/>
    <s v="2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5:5"/>
    <s v="Под строительство административного здания"/>
    <m/>
    <s v="83:00:050005"/>
    <s v="83:00:050005"/>
    <n v="1"/>
    <m/>
    <m/>
    <m/>
    <m/>
    <m/>
    <n v="412"/>
    <s v="7"/>
    <m/>
    <n v="11111000000"/>
    <n v="8.3000001000003296E+16"/>
    <s v="Ненецкий автономный округ, г. Нарьян-Мар, ул. Пырерка, дом 23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1-19T00:00:00"/>
    <d v="2012-01-01T00:00:00"/>
    <d v="2013-01-16T00:00:00"/>
    <d v="2013-01-01T00:00:00"/>
    <s v="25"/>
    <d v="2012-12-21T00:00:00"/>
    <s v="ПРИКАЗ"/>
    <n v="1017743.49"/>
    <n v="2470.2511893203882"/>
    <m/>
    <m/>
    <m/>
    <m/>
    <x v="0"/>
    <x v="0"/>
    <x v="0"/>
    <m/>
    <s v="им А.П.Пырерко"/>
    <s v="23"/>
    <m/>
    <m/>
    <n v="1"/>
    <s v="Массовый"/>
    <s v="Сравнительный"/>
    <s v="Средний УПКС по  кадастровому кварталу"/>
    <s v="У_СУ_СКв"/>
    <s v="S х УПКС_КК х Км"/>
    <n v="412"/>
    <s v=""/>
    <n v="1654.7636"/>
    <s v=""/>
    <n v="1"/>
    <m/>
    <n v="1654.7636"/>
    <n v="681762.6"/>
    <n v="0.66987665035322408"/>
  </r>
  <r>
    <s v="83:00:050005:50"/>
    <s v="под индивидуальный гараж"/>
    <m/>
    <s v="83:00:050005"/>
    <s v="83:00:050005"/>
    <n v="1"/>
    <s v="83:00:050005:530"/>
    <s v="83:00:050005:530"/>
    <s v="Перечень"/>
    <s v="индивидуальный гараж"/>
    <s v="гараж"/>
    <n v="48"/>
    <s v="2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5:514"/>
    <s v="под гараж"/>
    <m/>
    <s v="83:00:050005"/>
    <s v="83:00:050005"/>
    <n v="1"/>
    <s v="83:00:050005:776"/>
    <s v="83:00:050005:776"/>
    <s v="Перечень"/>
    <s v="гараж"/>
    <s v="гараж"/>
    <n v="40"/>
    <s v="2"/>
    <m/>
    <n v="11111000000"/>
    <n v="8.3000001000002304E+16"/>
    <s v="Ненецкий автономный округ, г. Нарьян-Мар, по ул. Первомайская (район д. 22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1T00:00:00"/>
    <d v="2012-07-11T00:00:00"/>
    <d v="2013-03-05T00:00:00"/>
    <d v="2013-01-01T00:00:00"/>
    <s v="03-20/4493"/>
    <d v="2013-03-05T00:00:00"/>
    <s v="Акт определения кадастровой стоимости земельных участков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53"/>
    <s v="под индивидуальный гараж"/>
    <m/>
    <s v="83:00:050005"/>
    <s v="83:00:050005"/>
    <n v="1"/>
    <s v="83:00:050005:524"/>
    <s v="83:00:050005:524"/>
    <s v="Перечень"/>
    <s v="индивидуальный гараж"/>
    <s v="гараж"/>
    <n v="47"/>
    <s v="2"/>
    <s v="0"/>
    <n v="11111000000"/>
    <n v="8300000100000"/>
    <s v="установлено относительно ориентира, расположенного за пределами участка. Ориентир д. №5. Участок находится примерно в 12 м от ориентира по направлению на север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2-04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5:54"/>
    <s v="под индивидуальный гараж"/>
    <m/>
    <s v="83:00:050005"/>
    <s v="83:00:050005"/>
    <n v="1"/>
    <s v="83:00:050005:536"/>
    <s v="83:00:050005:536"/>
    <s v="Перечень"/>
    <s v="индивидуальный гараж"/>
    <s v="гараж"/>
    <n v="48"/>
    <s v="2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5:540"/>
    <s v="под гараж"/>
    <m/>
    <s v="83:00:050005"/>
    <s v="83:00:050005"/>
    <n v="1"/>
    <s v="83:00:050005:627"/>
    <s v="83:00:050005:627"/>
    <s v="Перечень"/>
    <s v="гараж"/>
    <s v="гараж"/>
    <n v="40"/>
    <s v="2"/>
    <m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1-02T00:00:00"/>
    <d v="2012-11-02T00:00:00"/>
    <d v="2013-03-05T00:00:00"/>
    <d v="2013-01-01T00:00:00"/>
    <s v="03-20/4493"/>
    <d v="2013-03-05T00:00:00"/>
    <s v="Акт определения кадастровой стоимости земельных участков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55"/>
    <s v="под гаражи"/>
    <m/>
    <s v="83:00:050005"/>
    <s v="83:00:050005"/>
    <n v="1"/>
    <m/>
    <s v="83:00:000000:1940"/>
    <s v="ГСК"/>
    <s v="Здание гаража"/>
    <s v="ГСК"/>
    <n v="1223.8"/>
    <m/>
    <m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8T00:00:00"/>
    <d v="2012-01-01T00:00:00"/>
    <d v="2013-01-16T00:00:00"/>
    <d v="2013-01-01T00:00:00"/>
    <s v="25"/>
    <d v="2012-12-21T00:00:00"/>
    <s v="ПРИКАЗ"/>
    <n v="2705314.17"/>
    <n v="2210.5852018303644"/>
    <m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23.8"/>
    <n v="1264.4938"/>
    <s v=""/>
    <n v="1.0999999999999999"/>
    <n v="0.91659999999999997"/>
    <m/>
    <n v="1274.9385"/>
    <n v="1560269.74"/>
    <n v="0.57674253042484902"/>
  </r>
  <r>
    <s v="83:00:050005:56"/>
    <s v="под трансформаторную подстанцию №35"/>
    <m/>
    <s v="83:00:050005"/>
    <s v="83:00:050005"/>
    <n v="1"/>
    <s v="83:00:050005:905"/>
    <s v="83:00:050005:905"/>
    <s v="Перечень"/>
    <s v="ТП №35 ул Ленина 5"/>
    <s v="ТП"/>
    <n v="185"/>
    <s v="5"/>
    <m/>
    <n v="11111000000"/>
    <n v="8.30000010000012E+16"/>
    <s v="Ненецкий автономный округ, г. Нарьян-Мар, ул. Ленина, ориентир: д. 5 - за пределами участка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2-05-16T00:00:00"/>
    <d v="2012-01-01T00:00:00"/>
    <d v="2013-01-16T00:00:00"/>
    <d v="2013-01-01T00:00:00"/>
    <s v="25"/>
    <d v="2012-12-21T00:00:00"/>
    <s v="ПРИКАЗ"/>
    <n v="160512.5"/>
    <n v="867.6351351351351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"/>
    <n v="1264.4938"/>
    <s v=""/>
    <n v="1.0249999999999999"/>
    <n v="1"/>
    <m/>
    <n v="1296.1061"/>
    <n v="239779.63"/>
    <n v="1.4938377384938868"/>
  </r>
  <r>
    <s v="83:00:050005:58"/>
    <s v="под многоквартирный жилой дом"/>
    <m/>
    <s v="83:00:050005"/>
    <s v="83:00:050005"/>
    <n v="1"/>
    <s v="83:00:000000:10433"/>
    <s v="83:00:000000:10433"/>
    <s v="Перечень"/>
    <s v="Спасательный центр в г. Нарьян-Маре. Сети канализации с канализационной насосной станцией, производительностью 10,9 л/с"/>
    <s v="Сооружение"/>
    <n v="1462"/>
    <s v="13"/>
    <m/>
    <n v="11111000000"/>
    <n v="8.30000010000012E+16"/>
    <s v="Ненецкий автономный округ, г. Нарьян-Мар, ул. Ленина, дом 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8T00:00:00"/>
    <d v="2012-01-01T00:00:00"/>
    <d v="2013-01-16T00:00:00"/>
    <d v="2013-01-01T00:00:00"/>
    <s v="25"/>
    <d v="2012-12-21T00:00:00"/>
    <s v="ПРИКАЗ"/>
    <n v="5866625.8799999999"/>
    <n v="4012.74"/>
    <m/>
    <m/>
    <m/>
    <m/>
    <x v="0"/>
    <x v="0"/>
    <x v="0"/>
    <m/>
    <s v="им В.И.Ленина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2"/>
    <n v="1264.4938"/>
    <s v=""/>
    <n v="1.325"/>
    <n v="0.88680000000000003"/>
    <m/>
    <n v="1485.7928999999999"/>
    <n v="2172229.2200000002"/>
    <n v="0.37026891852868593"/>
  </r>
  <r>
    <s v="83:00:050005:59"/>
    <s v="под павильон №1"/>
    <m/>
    <s v="83:00:050005"/>
    <s v="83:00:050005"/>
    <n v="1"/>
    <s v="83:00:000000:2293"/>
    <s v="83:00:000000:2293"/>
    <s v="Перечень"/>
    <s v="Павильон № 1"/>
    <s v="павильон"/>
    <n v="214"/>
    <m/>
    <s v="0"/>
    <n v="11111000000"/>
    <n v="8.30000010000012E+16"/>
    <s v="Ненецкий автономный округ, г. Нарьян-Мар, ул. Ленина, д.6"/>
    <n v="3002000000"/>
    <n v="142003000000"/>
    <n v="142003000000"/>
    <s v="Для общего пользования (уличная сеть)"/>
    <x v="4"/>
    <s v="04:060"/>
    <s v="Общественное питание"/>
    <s v="4.6"/>
    <d v="2001-09-11T00:00:00"/>
    <d v="2012-01-01T00:00:00"/>
    <d v="2013-01-16T00:00:00"/>
    <d v="2013-01-01T00:00:00"/>
    <s v="25"/>
    <d v="2012-12-21T00:00:00"/>
    <s v="ПРИКАЗ"/>
    <n v="858935.09"/>
    <n v="4013.7153738317757"/>
    <s v="1"/>
    <m/>
    <m/>
    <m/>
    <x v="0"/>
    <x v="0"/>
    <x v="0"/>
    <m/>
    <s v="им В.И.Ленин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"/>
    <n v="1264.4938"/>
    <s v=""/>
    <n v="2.2250000000000001"/>
    <n v="1"/>
    <m/>
    <n v="2813.4987000000001"/>
    <n v="602088.72"/>
    <n v="0.70097115254657949"/>
  </r>
  <r>
    <s v="83:00:050005:6"/>
    <s v="под жилую застройку - среднеэтажную"/>
    <m/>
    <s v="83:00:050005"/>
    <s v="83:00:050005"/>
    <n v="1"/>
    <m/>
    <m/>
    <m/>
    <m/>
    <m/>
    <n v="2218"/>
    <m/>
    <m/>
    <n v="11111000000"/>
    <n v="8.3000001000004304E+16"/>
    <s v="Ненецкий автономный округ, г. Нарьян-Мар, ул. Смидовича, д. 21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19T00:00:00"/>
    <d v="2008-12-17T00:00:00"/>
    <d v="2019-11-27T00:00:00"/>
    <m/>
    <m/>
    <m/>
    <m/>
    <n v="6042231.2400000002"/>
    <n v="2724.1800000000003"/>
    <m/>
    <m/>
    <m/>
    <m/>
    <x v="0"/>
    <x v="0"/>
    <x v="0"/>
    <m/>
    <s v="Смидовича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8"/>
    <n v="1264.4938"/>
    <s v=""/>
    <n v="1.325"/>
    <n v="0.8206"/>
    <m/>
    <n v="1374.8778"/>
    <n v="3049478.96"/>
    <n v="0.50469418313755232"/>
  </r>
  <r>
    <s v="83:00:050005:62"/>
    <s v="под жилой дом №2"/>
    <m/>
    <s v="83:00:050005"/>
    <s v="83:00:050005"/>
    <n v="1"/>
    <m/>
    <s v="83:00:050005:156"/>
    <m/>
    <s v="жилой дом"/>
    <s v="МКД"/>
    <n v="1553"/>
    <m/>
    <s v="1"/>
    <n v="11111000000"/>
    <n v="8.3000001000000096E+16"/>
    <s v="Ненецкий автономный округ, г. Нарьян-Мар, ул. Авиаторов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9T00:00:00"/>
    <d v="2012-01-01T00:00:00"/>
    <d v="2013-01-16T00:00:00"/>
    <d v="2013-01-01T00:00:00"/>
    <s v="25"/>
    <d v="2012-12-21T00:00:00"/>
    <s v="ПРИКАЗ"/>
    <n v="6680773.0499999998"/>
    <n v="4301.8499999999995"/>
    <m/>
    <m/>
    <m/>
    <m/>
    <x v="0"/>
    <x v="0"/>
    <x v="0"/>
    <m/>
    <s v="Авиаторов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3"/>
    <n v="1264.4938"/>
    <s v=""/>
    <n v="1.325"/>
    <n v="0.87680000000000002"/>
    <m/>
    <n v="1469.0382999999999"/>
    <n v="2281416.48"/>
    <n v="0.34148989389783269"/>
  </r>
  <r>
    <s v="83:00:050005:626"/>
    <s v="Под строительство административного здания"/>
    <m/>
    <s v="83:00:050005"/>
    <s v="83:00:050005"/>
    <n v="1"/>
    <m/>
    <m/>
    <m/>
    <m/>
    <m/>
    <n v="1800"/>
    <s v="15"/>
    <m/>
    <n v="11111000000"/>
    <n v="8.30000010000028E+16"/>
    <s v="Ненецкий автономный округ, г. Нарьян-Мар, ул. Победы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3-03-12T00:00:00"/>
    <d v="2013-03-12T00:00:00"/>
    <d v="2013-03-12T00:00:00"/>
    <d v="2013-01-01T00:00:00"/>
    <s v="03-20/5258"/>
    <d v="2013-03-12T00:00:00"/>
    <s v="Акт определения кадастровой стоимости земельных участков"/>
    <n v="2342916"/>
    <n v="1301.6199999999999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обеды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800"/>
    <s v=""/>
    <n v="1654.7636"/>
    <s v=""/>
    <n v="0.85309999999999997"/>
    <m/>
    <n v="1411.6787999999999"/>
    <n v="2541021.84"/>
    <n v="1.0845552465389283"/>
  </r>
  <r>
    <s v="83:00:050005:629"/>
    <s v="Под строительство индивидуального гаража"/>
    <m/>
    <s v="83:00:050005"/>
    <s v="83:00:050005"/>
    <n v="1"/>
    <m/>
    <m/>
    <m/>
    <m/>
    <m/>
    <n v="48"/>
    <m/>
    <s v="0"/>
    <n v="11111000000"/>
    <n v="8.3000001000002304E+16"/>
    <s v="Ненецкий автономный округ, г. Нарьян-Мар, ул. Первомайская (район дома №32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6T00:00:00"/>
    <d v="2013-11-22T00:00:00"/>
    <d v="2013-11-22T00:00:00"/>
    <d v="2013-01-01T00:00:00"/>
    <s v="03-20/37056"/>
    <d v="2013-11-22T00:00:00"/>
    <s v="Акт определения кадастровой стоимости земельных участков"/>
    <n v="128759.52"/>
    <n v="2682.4900000000002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960337534653745"/>
  </r>
  <r>
    <s v="83:00:050005:63"/>
    <s v="под жилой дом"/>
    <m/>
    <s v="83:00:050005"/>
    <s v="83:00:050005"/>
    <n v="1"/>
    <s v="[Table]"/>
    <s v="[Table]"/>
    <m/>
    <m/>
    <m/>
    <n v="1126.9000000000001"/>
    <m/>
    <s v="1"/>
    <n v="11111000000"/>
    <n v="8.3000001000004304E+16"/>
    <s v="Ненецкий автономный округ, г. Нарьян-Мар, ул. Смидовича, д.3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9T00:00:00"/>
    <d v="2012-01-01T00:00:00"/>
    <d v="2013-01-16T00:00:00"/>
    <d v="2013-01-01T00:00:00"/>
    <s v="25"/>
    <d v="2012-12-21T00:00:00"/>
    <s v="ПРИКАЗ"/>
    <n v="1774867.5"/>
    <n v="1574.9999999999998"/>
    <m/>
    <m/>
    <m/>
    <m/>
    <x v="0"/>
    <x v="0"/>
    <x v="0"/>
    <m/>
    <s v="Смидовича"/>
    <s v="3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6.9000000000001"/>
    <n v="1264.4938"/>
    <s v=""/>
    <n v="1.325"/>
    <n v="0.93069999999999997"/>
    <m/>
    <n v="1559.3453"/>
    <n v="1757226.22"/>
    <n v="0.99006050874220186"/>
  </r>
  <r>
    <s v="83:00:050005:630"/>
    <s v="Под строительство индивидуального гаража"/>
    <m/>
    <s v="83:00:050005"/>
    <s v="83:00:050005"/>
    <n v="1"/>
    <m/>
    <m/>
    <m/>
    <m/>
    <m/>
    <n v="48"/>
    <m/>
    <s v="0"/>
    <n v="11111000000"/>
    <n v="8.3000001000002304E+16"/>
    <s v="Ненецкий автономный округ, г. Нарьян-Мар, ул. Первомайская (район дома №32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6T00:00:00"/>
    <d v="2013-11-22T00:00:00"/>
    <d v="2013-11-22T00:00:00"/>
    <d v="2013-01-01T00:00:00"/>
    <s v="03-20/37056"/>
    <d v="2013-11-22T00:00:00"/>
    <s v="Акт определения кадастровой стоимости земельных участков"/>
    <n v="128759.52"/>
    <n v="2682.4900000000002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960337534653745"/>
  </r>
  <r>
    <s v="83:00:050005:631"/>
    <s v="Под строительство гаража"/>
    <m/>
    <s v="83:00:050005"/>
    <s v="83:00:050005"/>
    <n v="1"/>
    <m/>
    <m/>
    <m/>
    <m/>
    <m/>
    <n v="48"/>
    <m/>
    <s v="0"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16T00:00:00"/>
    <d v="2013-11-22T00:00:00"/>
    <d v="2013-11-22T00:00:00"/>
    <d v="2013-01-01T00:00:00"/>
    <s v="03-20/37056"/>
    <d v="2013-11-22T00:00:00"/>
    <s v="Акт определения кадастровой стоимости земельных участков"/>
    <n v="128759.52"/>
    <n v="2682.4900000000002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960337534653745"/>
  </r>
  <r>
    <s v="83:00:050005:632"/>
    <s v="Под дом-музей &quot;Первый дом г. Нарьян-Мара&quot;"/>
    <m/>
    <s v="83:00:050005"/>
    <s v="83:00:050005"/>
    <n v="1"/>
    <s v="83:00:050005:167"/>
    <s v="83:00:050005:167"/>
    <s v="Перечень"/>
    <s v="Дом-музей &quot;Первый дом г. Нарьян-Мара&quot;"/>
    <s v="музей"/>
    <n v="1084"/>
    <s v="11"/>
    <m/>
    <n v="11111000000"/>
    <n v="8.3000001000004704E+16"/>
    <s v="Ненецкий автономный округ, г. Нарьян-Мар, ул. Тыко Вылка, д. 2А"/>
    <n v="3002000000"/>
    <n v="142002030000"/>
    <n v="142002030000"/>
    <s v="Для размещения объектов культуры"/>
    <x v="6"/>
    <s v="09:030"/>
    <s v="Историко-культурная деятельность"/>
    <s v="9.3"/>
    <d v="2013-10-09T00:00:00"/>
    <d v="2013-10-09T00:00:00"/>
    <d v="2013-10-09T00:00:00"/>
    <d v="2013-01-01T00:00:00"/>
    <s v="03-20/29784"/>
    <d v="2013-10-09T00:00:00"/>
    <s v="Акт определения кадастровой стоимости земельных участков"/>
    <n v="1410956.08"/>
    <n v="1301.6200000000001"/>
    <s v="1"/>
    <s v="83:00-8.108"/>
    <s v="На территории памятника или ансамбля запрещаются строительство объектов капитального строительства и увеличение объемно-пространственных характеристик существующих на территории памятника или ансамбля объектов капитального строительства; проведение земляных, строительных, мелиоративных и иных работ, за исключением работ по сохранению объекта культурного наследия или его отдельных элементов, сохранению историко-градостроительной или природной среды объекта культурного наследия (Федеральный закон от 25.06.2002 № 73-ФЗ &quot;Об объектах культурного наследия (памятниках истории и культуры) народов Российской Федерации&quot;)."/>
    <m/>
    <x v="0"/>
    <x v="0"/>
    <x v="0"/>
    <m/>
    <s v="им Тыко-Вылко"/>
    <s v="2А"/>
    <m/>
    <m/>
    <n v="1"/>
    <s v="Массовый"/>
    <s v="Сравнительный"/>
    <s v="Средний УПКС по  кадастровому кварталу"/>
    <s v="У_СУ_СКв"/>
    <s v="S х УПКС_КК х Км"/>
    <n v="1084"/>
    <s v=""/>
    <n v="1654.7636"/>
    <s v=""/>
    <n v="0.9375"/>
    <m/>
    <n v="1551.3408999999999"/>
    <n v="1681653.54"/>
    <n v="1.1918539236175232"/>
  </r>
  <r>
    <s v="83:00:050005:636"/>
    <s v="Для эксплуатации многоквартирного жилого дома"/>
    <m/>
    <s v="83:00:050005"/>
    <s v="83:00:050005"/>
    <n v="1"/>
    <s v="83:00:050005:148"/>
    <s v="83:00:050005:148"/>
    <s v="Перечень"/>
    <s v="Жилой дом государственного общественного жилищного фонда. Фонда жилищно-строительных кооперативов"/>
    <s v="МКД"/>
    <n v="864"/>
    <s v="10"/>
    <m/>
    <n v="11111000000"/>
    <n v="8.3000001000002304E+16"/>
    <s v="Ненецкий автономный округ, г. Нарьян-Мар, ул. Первомайская, д. 20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18T00:00:00"/>
    <d v="2013-12-10T00:00:00"/>
    <d v="2013-12-10T00:00:00"/>
    <d v="2013-01-01T00:00:00"/>
    <s v="03-20/39328"/>
    <d v="2013-12-10T00:00:00"/>
    <s v="Акт определения кадастровой стоимости земельных участков"/>
    <n v="1272196.8"/>
    <n v="1472.45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4"/>
    <n v="1264.4938"/>
    <s v=""/>
    <n v="1.325"/>
    <n v="0.97789999999999999"/>
    <m/>
    <n v="1638.4267"/>
    <n v="1415600.67"/>
    <n v="1.1127214515867356"/>
  </r>
  <r>
    <s v="83:00:050005:637"/>
    <s v="Для эксплуатации многоквартирного жилого дома"/>
    <m/>
    <s v="83:00:050005"/>
    <s v="83:00:050005"/>
    <n v="1"/>
    <s v="83:00:050005:156"/>
    <s v="83:00:050005:156"/>
    <s v="Перечень"/>
    <s v="жилой дом"/>
    <s v="МКД"/>
    <n v="667"/>
    <s v="9"/>
    <m/>
    <n v="11111000000"/>
    <n v="8.3000001000000096E+16"/>
    <s v="Ненецкий автономный округ, г. Нарьян-Мар, ул. Авиаторов, д. 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18T00:00:00"/>
    <d v="2013-12-10T00:00:00"/>
    <d v="2013-12-10T00:00:00"/>
    <d v="2013-01-01T00:00:00"/>
    <s v="03-20/39328"/>
    <d v="2013-12-10T00:00:00"/>
    <s v="Акт определения кадастровой стоимости земельных участков"/>
    <n v="982124.15"/>
    <n v="1472.45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Авиаторов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7"/>
    <n v="1264.4938"/>
    <s v=""/>
    <n v="1.325"/>
    <n v="1"/>
    <m/>
    <n v="1675.4543000000001"/>
    <n v="1117528.02"/>
    <n v="1.1378683845621758"/>
  </r>
  <r>
    <s v="83:00:050005:64"/>
    <s v="под строительство индивидуального гаража"/>
    <m/>
    <s v="83:00:050005"/>
    <s v="83:00:050005"/>
    <n v="1"/>
    <m/>
    <m/>
    <m/>
    <m/>
    <m/>
    <n v="60"/>
    <m/>
    <s v="0"/>
    <n v="11111000000"/>
    <n v="8.3000001000004304E+16"/>
    <s v="Ненецкий автономный округ, г. Нарьян-Мар, ул. Смидович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29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05:65"/>
    <s v="под строительство индивидуального гаража"/>
    <m/>
    <s v="83:00:050005"/>
    <s v="83:00:050005"/>
    <n v="1"/>
    <s v="83:00:050005:691"/>
    <s v="83:00:050005:691"/>
    <s v="Перечень"/>
    <s v="гараж"/>
    <s v="гараж"/>
    <n v="66"/>
    <s v="3"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9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1264.4938"/>
    <s v=""/>
    <n v="0.97499999999999998"/>
    <n v="1"/>
    <m/>
    <n v="1232.8815"/>
    <n v="81370.179999999993"/>
    <n v="0.39040208879288918"/>
  </r>
  <r>
    <s v="83:00:050005:66"/>
    <s v="под гараж"/>
    <m/>
    <s v="83:00:050005"/>
    <s v="83:00:050005"/>
    <n v="1"/>
    <s v="[Table]"/>
    <s v="[Table]"/>
    <m/>
    <m/>
    <m/>
    <n v="48"/>
    <s v="2"/>
    <m/>
    <n v="11111000000"/>
    <n v="8.3000001000004304E+16"/>
    <s v="Ненецкий автономный округ, г. Нарьян-Мар, ул. Смидовича, ориентир: д. 37, расположенный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9T00:00:00"/>
    <d v="2012-01-01T00:00:00"/>
    <d v="2013-01-16T00:00:00"/>
    <d v="2013-01-01T00:00:00"/>
    <s v="25"/>
    <d v="2012-12-21T00:00:00"/>
    <s v="ПРИКАЗ"/>
    <n v="156635.75"/>
    <n v="3263.2447916666665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5:67"/>
    <s v="под жилой дом"/>
    <m/>
    <s v="83:00:050005"/>
    <s v="83:00:050005"/>
    <n v="1"/>
    <s v="83:00:050005:124"/>
    <s v="83:00:050005:124"/>
    <s v="Перечень"/>
    <m/>
    <m/>
    <n v="1349"/>
    <m/>
    <s v="1"/>
    <n v="11111000000"/>
    <n v="8.3000001000004304E+16"/>
    <s v="Ненецкий автономный округ, г. Нарьян-Мар, ул. Смидовича, дом 35 «а»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30T00:00:00"/>
    <d v="2012-01-01T00:00:00"/>
    <d v="2013-01-16T00:00:00"/>
    <d v="2013-01-01T00:00:00"/>
    <s v="25"/>
    <d v="2012-12-21T00:00:00"/>
    <s v="ПРИКАЗ"/>
    <n v="2100393"/>
    <n v="1557"/>
    <m/>
    <m/>
    <m/>
    <m/>
    <x v="0"/>
    <x v="0"/>
    <x v="0"/>
    <m/>
    <s v="Смидовича"/>
    <s v="3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9"/>
    <n v="1264.4938"/>
    <s v=""/>
    <n v="1.325"/>
    <n v="0.90010000000000001"/>
    <m/>
    <n v="1508.0763999999999"/>
    <n v="2034395.06"/>
    <n v="0.96857828987241912"/>
  </r>
  <r>
    <s v="83:00:050005:673"/>
    <s v="Под магазин"/>
    <m/>
    <s v="83:00:050005"/>
    <s v="83:00:050005"/>
    <n v="1"/>
    <s v="83:00:050005:129"/>
    <s v="83:00:050005:129"/>
    <s v="Перечень"/>
    <s v="магазин &quot;Олешек&quot;"/>
    <s v="магазин"/>
    <n v="58"/>
    <s v="3"/>
    <m/>
    <n v="11111000000"/>
    <n v="8.3000001000004304E+16"/>
    <s v="Ненецкий автономный округ, г. Нарьян-Мар, ул. Смидовича, д. 19"/>
    <n v="3002000000"/>
    <n v="142002040000"/>
    <n v="142002040000"/>
    <s v="Для размещения объектов торговли"/>
    <x v="4"/>
    <s v="04:040"/>
    <s v="Магазины"/>
    <s v="4.4"/>
    <d v="2014-03-12T00:00:00"/>
    <d v="2014-03-12T00:00:00"/>
    <d v="2014-03-12T00:00:00"/>
    <d v="2013-01-01T00:00:00"/>
    <s v="03-20/7646"/>
    <d v="2014-03-12T00:00:00"/>
    <s v="Акт определения кадастровой стоимости земельных участков"/>
    <n v="217087.62"/>
    <n v="3742.89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2.625"/>
    <n v="1"/>
    <m/>
    <n v="3319.2962000000002"/>
    <n v="192519.18"/>
    <n v="0.88682707931479465"/>
  </r>
  <r>
    <s v="83:00:050005:680"/>
    <s v="Под гараж"/>
    <m/>
    <s v="83:00:050005"/>
    <s v="83:00:050005"/>
    <n v="1"/>
    <s v="83:00:050005:706"/>
    <s v="83:00:050005:706"/>
    <s v="Перечень"/>
    <s v="Гараж"/>
    <s v="гараж"/>
    <n v="28"/>
    <s v="2"/>
    <m/>
    <n v="11111000000"/>
    <n v="8.3000001000002304E+16"/>
    <s v="Ненецкий автономный округ, г. Нарьян-Мар, по ул. Первомайск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2T00:00:00"/>
    <d v="2014-04-22T00:00:00"/>
    <d v="2014-04-22T00:00:00"/>
    <d v="2013-01-01T00:00:00"/>
    <s v="03-20/13423"/>
    <d v="2014-04-22T00:00:00"/>
    <s v="Акт определения кадастровой стоимости земельных участков"/>
    <n v="75109.72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5960336425165743"/>
  </r>
  <r>
    <s v="83:00:050005:681"/>
    <s v="Под гараж"/>
    <m/>
    <s v="83:00:050005"/>
    <s v="83:00:050005"/>
    <n v="1"/>
    <s v="83:00:050005:705"/>
    <s v="83:00:050005:705"/>
    <s v="Перечень"/>
    <s v="Гараж"/>
    <s v="гараж"/>
    <n v="28"/>
    <s v="2"/>
    <m/>
    <n v="11111000000"/>
    <n v="8.3000001000002304E+16"/>
    <s v="Ненецкий автономный округ, г. Нарьян-Мар, по ул. Первомайск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2T00:00:00"/>
    <d v="2014-04-22T00:00:00"/>
    <d v="2014-04-22T00:00:00"/>
    <d v="2013-01-01T00:00:00"/>
    <s v="03-20/13429"/>
    <d v="2014-04-22T00:00:00"/>
    <s v="Акт определения кадастровой стоимости земельных участков"/>
    <n v="75109.72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5960336425165743"/>
  </r>
  <r>
    <s v="83:00:050005:682"/>
    <s v="Для эксплуатации многоквартирного жилого дома"/>
    <m/>
    <s v="83:00:050005"/>
    <s v="83:00:050005"/>
    <n v="1"/>
    <s v="83:00:050005:149"/>
    <s v="83:00:050005:149"/>
    <s v="Перечень"/>
    <s v="жилой дом"/>
    <s v="МКД"/>
    <n v="505"/>
    <s v="8"/>
    <m/>
    <n v="11111000000"/>
    <n v="8.30000010000028E+16"/>
    <s v="Ненецкий автономный округ, г. Нарьян-Мар, ул. Победы, д. 7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22"/>
    <d v="2014-04-25T00:00:00"/>
    <s v="Акт определения кадастровой стоимости земельных участков"/>
    <n v="743587.25"/>
    <n v="1472.45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обеды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5"/>
    <n v="1264.4938"/>
    <s v=""/>
    <n v="1.325"/>
    <n v="1"/>
    <m/>
    <n v="1675.4543000000001"/>
    <n v="846104.42"/>
    <n v="1.1378683806103453"/>
  </r>
  <r>
    <s v="83:00:050005:683"/>
    <s v="Под гараж"/>
    <m/>
    <s v="83:00:050005"/>
    <s v="83:00:050005"/>
    <n v="1"/>
    <s v="83:00:050005:703"/>
    <s v="83:00:050005:703"/>
    <s v="Перечень"/>
    <s v="Гараж"/>
    <s v="гараж"/>
    <n v="28"/>
    <s v="2"/>
    <m/>
    <n v="11111000000"/>
    <n v="8.3000001000002304E+16"/>
    <s v="Ненецкий автономный округ, г. Нарьян-Мар, по ул. Первомайск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2T00:00:00"/>
    <d v="2014-05-12T00:00:00"/>
    <d v="2014-05-12T00:00:00"/>
    <d v="2013-01-01T00:00:00"/>
    <s v="03-20/15074"/>
    <d v="2014-05-12T00:00:00"/>
    <s v="Акт определения кадастровой стоимости земельных участков"/>
    <n v="75109.72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5960336425165743"/>
  </r>
  <r>
    <s v="83:00:050005:689"/>
    <s v="Под гараж"/>
    <m/>
    <s v="83:00:050005"/>
    <s v="83:00:050005"/>
    <n v="1"/>
    <s v="[Table]"/>
    <s v="[Table]"/>
    <m/>
    <m/>
    <m/>
    <n v="40"/>
    <s v="2"/>
    <m/>
    <n v="11111000000"/>
    <n v="8.30000010000012E+16"/>
    <s v="Ненецкий автономный округ, г. Нарьян-Мар, ул. Ленин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575"/>
    <d v="2014-05-29T00:00:00"/>
    <s v="Акт определения кадастровой стоимости земельных участков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69"/>
    <s v="под рекламную стелу АЗС"/>
    <m/>
    <s v="83:00:050005"/>
    <s v="83:00:050005"/>
    <n v="1"/>
    <m/>
    <m/>
    <m/>
    <m/>
    <m/>
    <n v="32.479999999999997"/>
    <m/>
    <s v="0"/>
    <n v="11111000000"/>
    <n v="8.3000001000002304E+16"/>
    <s v="Ненецкий автономный округ, г. Нарьян-Мар, ул. Первомайская/Ленина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03-01-30T00:00:00"/>
    <d v="2012-01-01T00:00:00"/>
    <d v="2013-01-16T00:00:00"/>
    <d v="2013-01-01T00:00:00"/>
    <s v="25"/>
    <d v="2012-12-21T00:00:00"/>
    <s v="ПРИКАЗ"/>
    <n v="143022.32"/>
    <n v="4403.3965517241386"/>
    <s v="1"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.479999999999997"/>
    <n v="1264.4938"/>
    <s v=""/>
    <n v="2.6"/>
    <n v="1"/>
    <m/>
    <n v="3287.6839"/>
    <n v="106783.97"/>
    <n v="0.74662451287323539"/>
  </r>
  <r>
    <s v="83:00:050005:690"/>
    <s v="Под строительство Духовно-просветительского центра &quot;Русская Арктика&quot;"/>
    <m/>
    <s v="83:00:050005"/>
    <s v="83:00:050005"/>
    <n v="1"/>
    <s v="[Table]"/>
    <s v="[Table]"/>
    <m/>
    <m/>
    <m/>
    <n v="7896"/>
    <s v="31"/>
    <m/>
    <n v="11111000000"/>
    <n v="8.30000010000012E+16"/>
    <s v="Ненецкий автономный округ, г. Нарьян-Мар, район пересечения ул. Смидовича, ул. Авиаторов, ул. Ленина"/>
    <n v="3002000000"/>
    <n v="142002030000"/>
    <n v="142002030000"/>
    <s v="Для размещения объектов культуры"/>
    <x v="6"/>
    <s v="03:070"/>
    <s v="Религиозное использование"/>
    <s v="3.7"/>
    <d v="2014-06-04T00:00:00"/>
    <d v="2017-03-02T00:00:00"/>
    <d v="2017-03-03T00:00:00"/>
    <m/>
    <s v="25"/>
    <d v="2012-12-21T00:00:00"/>
    <s v="Приказ Управления государственного имущества Ненецкого автономного округа"/>
    <n v="10277591.52"/>
    <n v="1301.6199999999999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896"/>
    <s v=""/>
    <n v="1654.7636"/>
    <s v=""/>
    <n v="0.64800000000000002"/>
    <m/>
    <n v="1072.2868000000001"/>
    <n v="8466776.5700000003"/>
    <n v="0.82380940646685685"/>
  </r>
  <r>
    <s v="83:00:050005:7"/>
    <s v="Под гараж"/>
    <m/>
    <s v="83:00:050005"/>
    <s v="83:00:050005"/>
    <n v="1"/>
    <s v="83:00:050005:521"/>
    <s v="83:00:050005:521"/>
    <s v="Перечень"/>
    <s v="гараж"/>
    <s v="гараж"/>
    <n v="60"/>
    <s v="3"/>
    <s v="0"/>
    <n v="11111000000"/>
    <n v="8.3000001000004304E+16"/>
    <s v="установлено относительно ориентира д. 21, расположенного за пределами участка, адрес ориентира: Ненецкий автономный округ, г. Нарьян-Мар, ул. Смидович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1-19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05:70"/>
    <s v="под строительство магазина"/>
    <m/>
    <s v="83:00:050005"/>
    <s v="83:00:050005"/>
    <n v="1"/>
    <m/>
    <m/>
    <m/>
    <m/>
    <m/>
    <n v="847.7"/>
    <m/>
    <s v="0"/>
    <n v="11111000000"/>
    <n v="8.30000010000012E+16"/>
    <s v="Ненецкий автономный округ, г. Нарьян-Мар, ул. Ленина, ориентир: район д. №5"/>
    <n v="3002000000"/>
    <n v="142003000000"/>
    <n v="142003000000"/>
    <s v="Для общего пользования (уличная сеть)"/>
    <x v="4"/>
    <s v="04:040"/>
    <s v="Магазины"/>
    <s v="4.4"/>
    <d v="2001-05-29T00:00:00"/>
    <d v="2012-01-01T00:00:00"/>
    <d v="2013-01-16T00:00:00"/>
    <d v="2013-01-01T00:00:00"/>
    <s v="25"/>
    <d v="2012-12-21T00:00:00"/>
    <s v="ПРИКАЗ"/>
    <n v="3171193.64"/>
    <n v="3740.9385867641854"/>
    <s v="1"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7.7"/>
    <n v="1264.4938"/>
    <s v=""/>
    <n v="2.625"/>
    <n v="1"/>
    <m/>
    <n v="3319.2962000000002"/>
    <n v="2813767.39"/>
    <n v="0.88728967998308672"/>
  </r>
  <r>
    <s v="83:00:050005:707"/>
    <s v="Под строительство многоквартирного жилого дома"/>
    <m/>
    <s v="83:00:050005"/>
    <s v="83:00:050005"/>
    <n v="1"/>
    <m/>
    <m/>
    <m/>
    <m/>
    <m/>
    <n v="918"/>
    <s v="11"/>
    <m/>
    <n v="11111000000"/>
    <n v="8.30000010000012E+16"/>
    <s v="Ненецкий автономный округ, г. Нарьян-Мар, ул. Ленина, в районе д. 5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9-08T00:00:00"/>
    <d v="2014-09-08T00:00:00"/>
    <d v="2014-09-08T00:00:00"/>
    <d v="2013-01-01T00:00:00"/>
    <s v="25"/>
    <d v="2012-12-21T00:00:00"/>
    <s v="Приказ Управления государственного имущества Ненецкого автономного округа"/>
    <n v="4142217.96"/>
    <n v="4512.22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8"/>
    <n v="1264.4938"/>
    <s v=""/>
    <n v="1.325"/>
    <n v="0.96689999999999998"/>
    <m/>
    <n v="1619.9966999999999"/>
    <n v="1487156.97"/>
    <n v="0.35902431604540674"/>
  </r>
  <r>
    <s v="83:00:050005:71"/>
    <s v="под гараж"/>
    <m/>
    <s v="83:00:050005"/>
    <s v="83:00:050005"/>
    <n v="1"/>
    <s v="83:00:050005:529"/>
    <s v="83:00:050005:529"/>
    <s v="Перечень"/>
    <s v="индивидуальный гараж"/>
    <s v="гараж"/>
    <n v="40"/>
    <s v="2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09-10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05:72"/>
    <s v="под строительство индивидуального гаража"/>
    <m/>
    <s v="83:00:050005"/>
    <s v="83:00:050005"/>
    <n v="1"/>
    <m/>
    <m/>
    <m/>
    <m/>
    <m/>
    <n v="40"/>
    <m/>
    <s v="1"/>
    <n v="11111000000"/>
    <n v="8.3000001000002304E+16"/>
    <s v="Ненецкий автономный округ, г. Нарьян-Мар, ул. Первомайск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01-09-17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05:722"/>
    <s v="Под гараж"/>
    <m/>
    <s v="83:00:050005"/>
    <s v="83:00:050005"/>
    <n v="1"/>
    <s v="83:00:050005:746"/>
    <s v="83:00:050005:746"/>
    <s v="Перечень"/>
    <s v="гараж"/>
    <s v="гараж"/>
    <n v="28"/>
    <s v="2"/>
    <m/>
    <n v="11111000000"/>
    <n v="8.3000001000002304E+16"/>
    <s v="Ненецкий автономный округ, г. Нарьян-Мар, по ул. Первомайская в районе д. 2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23T00:00:00"/>
    <d v="2014-09-23T00:00:00"/>
    <d v="2014-09-23T00:00:00"/>
    <d v="2013-01-01T00:00:00"/>
    <s v="03-20/27463"/>
    <d v="2014-09-23T00:00:00"/>
    <s v="Акт определения кадастровой стоимости земельных участков"/>
    <n v="75109.72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5960336425165743"/>
  </r>
  <r>
    <s v="83:00:050005:723"/>
    <s v="под гараж"/>
    <m/>
    <s v="83:00:050005"/>
    <s v="83:00:050005"/>
    <n v="1"/>
    <s v="83:00:050005:755"/>
    <s v="83:00:050005:755"/>
    <s v="Перечень"/>
    <s v="гараж"/>
    <s v="гараж"/>
    <n v="38"/>
    <s v="2"/>
    <m/>
    <n v="11111000000"/>
    <n v="8.30000010000012E+16"/>
    <s v="Ненецкий автономный округ, г. Нарьян-Мар, ул. Ленин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01934.62"/>
    <n v="2682.49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45960342030999873"/>
  </r>
  <r>
    <s v="83:00:050005:724"/>
    <s v="Под гараж"/>
    <m/>
    <s v="83:00:050005"/>
    <s v="83:00:050005"/>
    <n v="1"/>
    <s v="83:00:050005:765"/>
    <s v="83:00:050005:765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25"/>
    <s v="Под гараж"/>
    <m/>
    <s v="83:00:050005"/>
    <s v="83:00:050005"/>
    <n v="1"/>
    <s v="83:00:050005:763"/>
    <s v="83:00:050005:763"/>
    <s v="Перечень"/>
    <s v="гараж"/>
    <s v="гараж"/>
    <n v="39"/>
    <s v="2"/>
    <m/>
    <n v="11111000000"/>
    <n v="8.30000010000012E+16"/>
    <s v="Ненецкий автономный округ, г. Нарьян-Мар, ул. Ленина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4617.11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5960340521736831"/>
  </r>
  <r>
    <s v="83:00:050005:726"/>
    <s v="Под гараж"/>
    <m/>
    <s v="83:00:050005"/>
    <s v="83:00:050005"/>
    <n v="1"/>
    <s v="83:00:050005:753"/>
    <s v="83:00:050005:753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27"/>
    <s v="под гараж"/>
    <m/>
    <s v="83:00:050005"/>
    <s v="83:00:050005"/>
    <n v="1"/>
    <s v="83:00:050005:760"/>
    <s v="83:00:050005:760"/>
    <s v="Перечень"/>
    <s v="гараж"/>
    <s v="гараж"/>
    <n v="39"/>
    <s v="2"/>
    <m/>
    <n v="11111000000"/>
    <n v="8.30000010000012E+16"/>
    <s v="Ненецкий автономный округ, г. Нарьян-Мар, ул. Ленина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4617.11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5960340521736831"/>
  </r>
  <r>
    <s v="83:00:050005:728"/>
    <s v="Под гараж"/>
    <m/>
    <s v="83:00:050005"/>
    <s v="83:00:050005"/>
    <n v="1"/>
    <s v="83:00:050005:764"/>
    <s v="83:00:050005:764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5-04-10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29"/>
    <s v="Под строительство индивидуального гаража"/>
    <m/>
    <s v="83:00:050005"/>
    <s v="83:00:050005"/>
    <n v="1"/>
    <s v="83:00:050005:762"/>
    <s v="83:00:050005:762"/>
    <s v="Перечень"/>
    <s v="гараж"/>
    <s v="гараж"/>
    <n v="39"/>
    <s v="2"/>
    <m/>
    <n v="11111000000"/>
    <n v="8.30000010000012E+16"/>
    <s v="Ненецкий автономный округ,г.Нарьян-Мар, ул.Ленина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4617.11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5960340521736831"/>
  </r>
  <r>
    <s v="83:00:050005:73"/>
    <s v="под строительство индивидуального гаража"/>
    <m/>
    <s v="83:00:050005"/>
    <s v="83:00:050005"/>
    <n v="1"/>
    <m/>
    <m/>
    <m/>
    <m/>
    <m/>
    <n v="40"/>
    <m/>
    <s v="1"/>
    <n v="11111000000"/>
    <n v="8.3000001000002304E+16"/>
    <s v="Ненецкий автономный округ, г. Нарьян-Мар, ул. Первомайск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01-09-17T00:00:00"/>
    <d v="2012-01-01T00:00:00"/>
    <d v="2013-01-16T00:00:00"/>
    <d v="2013-01-01T00:00:00"/>
    <s v="25"/>
    <d v="2012-12-21T00:00:00"/>
    <s v="ПРИКАЗ"/>
    <n v="133336.89000000001"/>
    <n v="3333.4222500000005"/>
    <s v="1"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05:730"/>
    <s v="Под гараж"/>
    <m/>
    <s v="83:00:050005"/>
    <s v="83:00:050005"/>
    <n v="1"/>
    <s v="83:00:050005:750"/>
    <s v="83:00:050005:750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1"/>
    <s v="Под гараж"/>
    <m/>
    <s v="83:00:050005"/>
    <s v="83:00:050005"/>
    <n v="1"/>
    <s v="83:00:050005:752"/>
    <s v="83:00:050005:752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2"/>
    <s v="Под строительство индивидуального гаража"/>
    <m/>
    <s v="83:00:050005"/>
    <s v="83:00:050005"/>
    <n v="1"/>
    <s v="83:00:050005:758"/>
    <s v="83:00:050005:758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3"/>
    <s v="Под строительство индивидуального гаража"/>
    <m/>
    <s v="83:00:050005"/>
    <s v="83:00:050005"/>
    <n v="1"/>
    <s v="83:00:050005:775"/>
    <s v="83:00:050005:775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4"/>
    <s v="Под строительство индивидуального гаража"/>
    <m/>
    <s v="83:00:050005"/>
    <s v="83:00:050005"/>
    <n v="1"/>
    <s v="83:00:050005:756"/>
    <s v="83:00:050005:756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5"/>
    <s v="Под гараж"/>
    <m/>
    <s v="83:00:050005"/>
    <s v="83:00:050005"/>
    <n v="1"/>
    <s v="83:00:050005:767"/>
    <s v="83:00:050005:767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6"/>
    <s v="Под строительство индивидуального гаража"/>
    <m/>
    <s v="83:00:050005"/>
    <s v="83:00:050005"/>
    <n v="1"/>
    <s v="83:00:050005:759"/>
    <s v="83:00:050005:759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7"/>
    <s v="Под гараж"/>
    <m/>
    <s v="83:00:050005"/>
    <s v="83:00:050005"/>
    <n v="1"/>
    <s v="83:00:050005:766"/>
    <s v="83:00:050005:766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8"/>
    <s v="Под строительство индивидуального гаража"/>
    <m/>
    <s v="83:00:050005"/>
    <s v="83:00:050005"/>
    <n v="1"/>
    <s v="83:00:050005:754"/>
    <s v="83:00:050005:754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5-04-09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39"/>
    <s v="Под строительство индивидуального гаража"/>
    <m/>
    <s v="83:00:050005"/>
    <s v="83:00:050005"/>
    <n v="1"/>
    <s v="83:00:050005:768"/>
    <s v="83:00:050005:768"/>
    <s v="Перечень"/>
    <s v="гараж"/>
    <s v="гараж"/>
    <n v="39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4617.11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5960340521736831"/>
  </r>
  <r>
    <s v="83:00:050005:74"/>
    <s v="под строительство индивидуального гаража"/>
    <m/>
    <s v="83:00:050005"/>
    <s v="83:00:050005"/>
    <n v="1"/>
    <m/>
    <m/>
    <m/>
    <m/>
    <m/>
    <n v="60"/>
    <m/>
    <s v="0"/>
    <n v="11111000000"/>
    <n v="8.3000001000004304E+16"/>
    <s v="Ненецкий автономный округ, г. Нарьян-Мар, ул. Смидович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30T00:00:00"/>
    <d v="2012-01-01T00:00:00"/>
    <d v="2013-01-16T00:00:00"/>
    <d v="2013-01-01T00:00:00"/>
    <s v="25"/>
    <d v="2012-12-21T00:00:00"/>
    <s v="ПРИКАЗ"/>
    <n v="191584.05"/>
    <n v="3193.0674999999997"/>
    <s v="1"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05:740"/>
    <s v="под гараж"/>
    <m/>
    <s v="83:00:050005"/>
    <s v="83:00:050005"/>
    <n v="1"/>
    <s v="83:00:050005:774"/>
    <s v="83:00:050005:774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41"/>
    <s v="Под строительство индивидуального гаража"/>
    <m/>
    <s v="83:00:050005"/>
    <s v="83:00:050005"/>
    <n v="1"/>
    <s v="83:00:050005:757"/>
    <s v="83:00:050005:757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42"/>
    <s v="Под строительство индивидуального гаража"/>
    <m/>
    <s v="83:00:050005"/>
    <s v="83:00:050005"/>
    <n v="1"/>
    <s v="83:00:050005:773"/>
    <s v="83:00:050005:773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43"/>
    <s v="Под строительство индивидуального гаража"/>
    <m/>
    <s v="83:00:050005"/>
    <s v="83:00:050005"/>
    <n v="1"/>
    <s v="83:00:050005:761"/>
    <s v="83:00:050005:761"/>
    <s v="Перечень"/>
    <s v="гараж"/>
    <s v="гараж"/>
    <n v="39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4617.11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5960340521736831"/>
  </r>
  <r>
    <s v="83:00:050005:744"/>
    <s v="Под строительство индивидуального гаража"/>
    <m/>
    <s v="83:00:050005"/>
    <s v="83:00:050005"/>
    <n v="1"/>
    <s v="83:00:050005:751"/>
    <s v="83:00:050005:751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8T00:00:00"/>
    <d v="2014-10-28T00:00:00"/>
    <d v="2014-10-28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45"/>
    <s v="Под пешеходную зону с проездом для общественного транспорта"/>
    <m/>
    <s v="83:00:050005"/>
    <s v="83:00:050005"/>
    <n v="1"/>
    <m/>
    <m/>
    <m/>
    <m/>
    <m/>
    <n v="4322"/>
    <s v="23"/>
    <m/>
    <n v="11111000000"/>
    <n v="8.30000010000012E+16"/>
    <s v="Ненецкий автономный округ, г. Нарьян-Мар, ул. Ленина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4-12-24T00:00:00"/>
    <d v="2014-12-24T00:00:00"/>
    <d v="2014-12-24T00:00:00"/>
    <d v="2012-12-30T00:00:00"/>
    <s v="25"/>
    <d v="2014-12-24T00:00:00"/>
    <s v="Приказ Управления государственного имущества Ненецкого автономного округа"/>
    <n v="1"/>
    <n v="2.3137436372049977E-4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322"/>
    <s v=""/>
    <n v="1654.7636"/>
    <s v=""/>
    <n v="1"/>
    <m/>
    <n v="1654.7636"/>
    <n v="7151888.2800000003"/>
    <n v="7151888.2800000003"/>
  </r>
  <r>
    <s v="83:00:050005:747"/>
    <s v="под гараж"/>
    <m/>
    <s v="83:00:050005"/>
    <s v="83:00:050005"/>
    <n v="1"/>
    <s v="83:00:050005:771"/>
    <s v="83:00:050005:771"/>
    <s v="Перечень"/>
    <s v="гараж"/>
    <s v="гараж"/>
    <n v="40"/>
    <s v="2"/>
    <m/>
    <n v="11111000000"/>
    <n v="8.30000010000012E+16"/>
    <s v="Ненецкий автономный округ,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7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48"/>
    <s v="Под гараж"/>
    <m/>
    <s v="83:00:050005"/>
    <s v="83:00:050005"/>
    <n v="1"/>
    <s v="83:00:050005:770"/>
    <s v="83:00:050005:770"/>
    <s v="Перечень"/>
    <s v="гараж"/>
    <s v="гараж"/>
    <n v="40"/>
    <s v="2"/>
    <m/>
    <n v="11111000000"/>
    <n v="8.30000010000012E+16"/>
    <s v="Ненецкий автономный округ, г. Нарьян-Мар,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7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49"/>
    <s v="Под гаражный бокс"/>
    <m/>
    <s v="83:00:050005"/>
    <s v="83:00:050005"/>
    <n v="1"/>
    <m/>
    <m/>
    <m/>
    <m/>
    <m/>
    <n v="40"/>
    <s v="2"/>
    <m/>
    <n v="11111000000"/>
    <n v="8.3000001000002304E+16"/>
    <s v="Ненецкий автономный округ, г. Нарьян-Мар, по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0T00:00:00"/>
    <d v="2015-02-10T00:00:00"/>
    <d v="2015-02-10T00:00:00"/>
    <d v="2013-01-01T00:00:00"/>
    <s v="25"/>
    <d v="2012-12-21T00:00:00"/>
    <s v="Приказ Управления государственного имущества Ненецкого автономного округа"/>
    <n v="107299.6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960339087936952"/>
  </r>
  <r>
    <s v="83:00:050005:75"/>
    <s v="под индивидуальный гараж"/>
    <m/>
    <s v="83:00:050005"/>
    <s v="83:00:050005"/>
    <n v="1"/>
    <s v="83:00:050001:340"/>
    <s v="83:00:050001:340"/>
    <s v="Перечень"/>
    <s v="гараж"/>
    <s v="гараж"/>
    <n v="27.66"/>
    <m/>
    <s v="1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30T00:00:00"/>
    <d v="2012-01-01T00:00:00"/>
    <d v="2013-01-16T00:00:00"/>
    <d v="2013-01-01T00:00:00"/>
    <s v="25"/>
    <d v="2012-12-21T00:00:00"/>
    <s v="ПРИКАЗ"/>
    <n v="97055.22"/>
    <n v="3508.8655097613882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.66"/>
    <n v="1264.4938"/>
    <s v=""/>
    <n v="0.97499999999999998"/>
    <n v="1"/>
    <m/>
    <n v="1232.8815"/>
    <n v="34101.5"/>
    <n v="0.35136183298538709"/>
  </r>
  <r>
    <s v="83:00:050005:76"/>
    <s v="под индивидуальный гараж"/>
    <m/>
    <s v="83:00:050005"/>
    <s v="83:00:050005"/>
    <n v="1"/>
    <s v="83:00:000000:10729"/>
    <s v="83:00:000000:10729"/>
    <s v="Перечень"/>
    <s v="гаражный бокс (1/7 доля)"/>
    <s v="гараж"/>
    <n v="25.2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30T00:00:00"/>
    <d v="2012-01-01T00:00:00"/>
    <d v="2013-01-16T00:00:00"/>
    <d v="2013-01-01T00:00:00"/>
    <s v="25"/>
    <d v="2012-12-21T00:00:00"/>
    <s v="ПРИКАЗ"/>
    <n v="89307.64"/>
    <n v="3543.953968253968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.2"/>
    <n v="1264.4938"/>
    <s v=""/>
    <n v="0.97499999999999998"/>
    <n v="1"/>
    <m/>
    <n v="1232.8815"/>
    <n v="31068.61"/>
    <n v="0.34788300306670294"/>
  </r>
  <r>
    <s v="83:00:050005:769"/>
    <s v="Под гараж"/>
    <m/>
    <s v="83:00:050005"/>
    <s v="83:00:050005"/>
    <n v="1"/>
    <s v="83:00:050005:772"/>
    <s v="83:00:050005:772"/>
    <s v="Перечень"/>
    <s v="Гараж"/>
    <s v="гараж"/>
    <n v="45"/>
    <s v="2"/>
    <m/>
    <n v="11111000000"/>
    <n v="8.30000010000012E+16"/>
    <s v="Ненецкий автономный округ, г. Нарьян-Мар, ул. Ленина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20712.05"/>
    <n v="2682.4900000000002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45960341158981227"/>
  </r>
  <r>
    <s v="83:00:050005:77"/>
    <s v="под индивидуальный гараж"/>
    <m/>
    <s v="83:00:050005"/>
    <s v="83:00:050005"/>
    <n v="1"/>
    <s v="83:00:050005:780"/>
    <s v="83:00:050005:780"/>
    <s v="Перечень"/>
    <s v="Гараж"/>
    <s v="гараж"/>
    <n v="29"/>
    <m/>
    <s v="0"/>
    <n v="11111000000"/>
    <n v="8.3000001000002304E+16"/>
    <s v="Ненецкий автономный округ, г. Нарьян-Мар, ул. Первомайская (р-н библиотеки)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30T00:00:00"/>
    <d v="2008-12-17T00:00:00"/>
    <d v="2019-06-19T00:00:00"/>
    <m/>
    <m/>
    <m/>
    <m/>
    <n v="75857.33"/>
    <n v="2615.77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47132637017411499"/>
  </r>
  <r>
    <s v="83:00:050005:777"/>
    <s v="Под индивидуальный гараж"/>
    <m/>
    <s v="83:00:050005"/>
    <s v="83:00:050005"/>
    <n v="1"/>
    <s v="83:00:050005:526"/>
    <s v="83:00:050005:526"/>
    <s v="Перечень"/>
    <s v="индивидуальный гараж"/>
    <s v="гараж"/>
    <n v="41"/>
    <s v="2"/>
    <m/>
    <n v="11111000000"/>
    <n v="8.30000010000012E+16"/>
    <s v="Ненецкий автономный округ, г. Нарьян-Мар, по ул. Ленина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10T00:00:00"/>
    <d v="2015-07-10T00:00:00"/>
    <d v="2015-07-10T00:00:00"/>
    <d v="2013-01-01T00:00:00"/>
    <s v="25"/>
    <d v="2012-12-21T00:00:00"/>
    <s v="Приказ Управления государственного имущества Ненецкого автономного округа"/>
    <n v="109982.09"/>
    <n v="2682.49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45960337724078532"/>
  </r>
  <r>
    <s v="83:00:050005:778"/>
    <s v="Для размещения административных зданий"/>
    <m/>
    <s v="83:00:050005"/>
    <s v="83:00:050005"/>
    <n v="1"/>
    <m/>
    <m/>
    <m/>
    <m/>
    <m/>
    <n v="15152"/>
    <s v="43"/>
    <m/>
    <n v="11111000000"/>
    <n v="8.3000001000004304E+16"/>
    <s v="Ненецкий автономный округ, г. Нарьян-Мар, ул. Смидовича, Победы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5-07-15T00:00:00"/>
    <d v="2015-07-15T00:00:00"/>
    <d v="2015-07-15T00:00:00"/>
    <d v="2013-01-01T00:00:00"/>
    <s v="25"/>
    <d v="2012-12-21T00:00:00"/>
    <s v="Приказ Управления государственного имущества Ненецкого автономного округа"/>
    <n v="19722146.239999998"/>
    <n v="1301.6199999999999"/>
    <s v="1"/>
    <s v="83:00-6.371"/>
    <s v="В границах территории охранной зоны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Проведение землеустроительных, земляных, строительных, хозяйственных и иных работ, за исключением специальных мер, направленных на сохранение и использование памятника, регенерацию его историко-градостроительной среды; _x000a_2. Устройство «перетяжек» над улицами, установка рекламных и торговых павильонов, навесов, за исключением связанных с обеспечением жизнедеятельности территории (остановки для общественного транспорта), при этом обязательным является согласование места расположения и наружного облика с Департаментом образования, культуры и спорта Ненецкого автономного округа; _x000a_3. Размещение промышленно-складских, коммунальных и иных объектов, предполагающих значительные грузовые потоки, загрязняющие почву, атмосферу; устройство несанкционированных мусоросборников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.&quot;)"/>
    <m/>
    <x v="0"/>
    <x v="0"/>
    <x v="0"/>
    <m/>
    <s v="Смидович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5152"/>
    <s v=""/>
    <n v="1654.7636"/>
    <s v=""/>
    <n v="0.57399999999999995"/>
    <m/>
    <n v="949.83429999999998"/>
    <n v="14391889.310000001"/>
    <n v="0.72973241019837409"/>
  </r>
  <r>
    <s v="83:00:050005:779"/>
    <s v="Под котельную с наружными сетями электроснабжения и газоснабжения"/>
    <m/>
    <s v="83:00:050005"/>
    <s v="83:00:050005"/>
    <n v="1"/>
    <s v="83:00:050005:153"/>
    <s v="83:00:050005:153"/>
    <s v="Перечень"/>
    <s v="Котельная с наружными сетями электроснабжения и газоснабжения"/>
    <s v="котельная"/>
    <n v="198"/>
    <s v="5"/>
    <m/>
    <n v="11111000000"/>
    <n v="8.30000010000028E+16"/>
    <s v="Ненецкий автономный округ, г. Нарьян-Мар, ул. Победы, д. 8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5-10-01T00:00:00"/>
    <d v="2015-10-01T00:00:00"/>
    <d v="2015-10-01T00:00:00"/>
    <d v="2013-01-01T00:00:00"/>
    <s v="25"/>
    <d v="2012-12-21T00:00:00"/>
    <s v="Приказ Управления государственного имущества Ненецкого автономного округа"/>
    <n v="525480.12"/>
    <n v="2653.94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обеды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"/>
    <n v="1264.4938"/>
    <s v=""/>
    <n v="1.0249999999999999"/>
    <n v="1"/>
    <m/>
    <n v="1296.1061"/>
    <n v="256629.01"/>
    <n v="0.48837054006914671"/>
  </r>
  <r>
    <s v="83:00:050005:78"/>
    <s v="под индивидуальный гараж"/>
    <m/>
    <s v="83:00:050005"/>
    <s v="83:00:050005"/>
    <n v="1"/>
    <m/>
    <m/>
    <m/>
    <m/>
    <m/>
    <n v="25"/>
    <m/>
    <m/>
    <n v="11111000000"/>
    <n v="8.3000001000002304E+16"/>
    <s v="Ненецкий автономный округ, г. Нарьян-Мар, ул. Первомайская (р-н библиотеки)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30T00:00:00"/>
    <d v="2012-01-01T00:00:00"/>
    <d v="2013-01-16T00:00:00"/>
    <d v="2013-01-01T00:00:00"/>
    <s v="25"/>
    <d v="2012-12-21T00:00:00"/>
    <s v="ПРИКАЗ"/>
    <n v="89307.64"/>
    <n v="3572.3056000000001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"/>
    <n v="1264.4938"/>
    <s v=""/>
    <n v="0.97499999999999998"/>
    <n v="1"/>
    <m/>
    <n v="1232.8815"/>
    <n v="30822.04"/>
    <n v="0.34512209705686997"/>
  </r>
  <r>
    <s v="83:00:050005:784"/>
    <s v="Под административное здание"/>
    <m/>
    <s v="83:00:050005"/>
    <s v="83:00:050005"/>
    <n v="1"/>
    <s v="83:00:050005:126"/>
    <s v="83:00:050005:126"/>
    <s v="Перечень"/>
    <s v="Эксплуатационно-газовый участок"/>
    <s v="ГРП"/>
    <n v="1534"/>
    <s v="14"/>
    <m/>
    <n v="11111000000"/>
    <n v="8.3000001000004304E+16"/>
    <s v="Ненецкий автономный округ в районе, г. Нарьян-Мар, ул. Смидовича, 21А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6-03-03T00:00:00"/>
    <d v="2016-03-03T00:00:00"/>
    <d v="2016-04-07T00:00:00"/>
    <d v="2013-01-01T00:00:00"/>
    <s v="25"/>
    <d v="2012-12-21T00:00:00"/>
    <s v="Приказ Управления государственного имущества Ненецкого автономного округа"/>
    <n v="4071143.96"/>
    <n v="2653.94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s v="21А"/>
    <m/>
    <m/>
    <n v="1"/>
    <s v="Массовый"/>
    <s v="Сравнительный"/>
    <s v="Средний УПКС по  кадастровому кварталу"/>
    <s v="У_СУ_СКв"/>
    <s v="S х УПКС_КК х Км"/>
    <n v="1534"/>
    <s v=""/>
    <n v="1654.7636"/>
    <s v=""/>
    <n v="0.87890000000000001"/>
    <m/>
    <n v="1454.3716999999999"/>
    <n v="2231006.19"/>
    <n v="0.54800474066262195"/>
  </r>
  <r>
    <s v="83:00:050005:788"/>
    <s v="под скульптуру &quot;Оленно-транспортный батальон 1941-1945 г.г.&quot;"/>
    <m/>
    <s v="83:00:050005"/>
    <s v="83:00:050005"/>
    <n v="1"/>
    <s v="83:00:000000:10438"/>
    <s v="83:00:000000:10438"/>
    <s v="Перечень"/>
    <s v="Скульптура &quot;Оленно-транспортным батальонам 1941-1945 г.г.&quot;"/>
    <s v="Сооружение"/>
    <n v="1587"/>
    <s v="14"/>
    <m/>
    <n v="11111000000"/>
    <n v="8.30000010000028E+16"/>
    <s v="Ненецкий автономный округ, г. Нарьян-Мар, ул. Победы, аллея"/>
    <n v="3002000000"/>
    <n v="144004000000"/>
    <n v="144004000000"/>
    <s v="Для размещения объектов историко-культурного назначения"/>
    <x v="6"/>
    <s v="09:030"/>
    <s v="Историко-культурная деятельность"/>
    <s v="9.3"/>
    <d v="2016-10-04T00:00:00"/>
    <d v="2016-10-04T00:00:00"/>
    <d v="2016-10-05T00:00:00"/>
    <m/>
    <s v="25"/>
    <d v="2012-12-21T00:00:00"/>
    <s v="Приказ Управления государственного имущества Ненецкого автономного округа"/>
    <n v="2065670.94"/>
    <n v="1301.6199999999999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Победы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587"/>
    <s v=""/>
    <n v="1654.7636"/>
    <s v=""/>
    <n v="0.87329999999999997"/>
    <m/>
    <n v="1445.1051"/>
    <n v="2293381.79"/>
    <n v="1.1102357813098731"/>
  </r>
  <r>
    <s v="83:00:050005:789"/>
    <s v="Под Обелиск Победы"/>
    <m/>
    <s v="83:00:050005"/>
    <s v="83:00:050005"/>
    <n v="1"/>
    <s v="83:00:000000:10611"/>
    <s v="83:00:000000:10611"/>
    <s v="Перечень"/>
    <s v="Обелиск Победы"/>
    <s v="Сооружение"/>
    <n v="845"/>
    <s v="10"/>
    <m/>
    <n v="11111000000"/>
    <n v="8300000100000"/>
    <s v="Ненецкий автономный округ, г. Нарьян-Мар"/>
    <n v="3002000000"/>
    <n v="144004000000"/>
    <n v="144004000000"/>
    <s v="Для размещения объектов историко-культурного назначения"/>
    <x v="6"/>
    <s v="09:030"/>
    <s v="Историко-культурная деятельность"/>
    <s v="9.3"/>
    <d v="2016-10-04T00:00:00"/>
    <d v="2016-10-04T00:00:00"/>
    <d v="2016-10-05T00:00:00"/>
    <m/>
    <s v="25"/>
    <d v="2012-12-21T00:00:00"/>
    <s v="Приказ Управления государственного имущества Ненецкого автономного округа"/>
    <n v="1099868.8999999999"/>
    <n v="1301.6199999999999"/>
    <m/>
    <s v="83:00-6.371"/>
    <s v="В границах территории охранной зоны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Проведение землеустроительных, земляных, строительных, хозяйственных и иных работ, за исключением специальных мер, направленных на сохранение и использование памятника, регенерацию его историко-градостроительной среды; _x000a_2. Устройство «перетяжек» над улицами, установка рекламных и торговых павильонов, навесов, за исключением связанных с обеспечением жизнедеятельности территории (остановки для общественного транспорта), при этом обязательным является согласование места расположения и наружного облика с Департаментом образования, культуры и спорта Ненецкого автономного округа; _x000a_3. Размещение промышленно-складских, коммунальных и иных объектов, предполагающих значительные грузовые потоки, загрязняющие почву, атмосферу; устройство несанкционированных мусоросборников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.&quot;)"/>
    <s v="tru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845"/>
    <s v=""/>
    <n v="1654.7636"/>
    <s v=""/>
    <n v="0.9819"/>
    <m/>
    <n v="1624.8124"/>
    <n v="1372966.48"/>
    <n v="1.2483001201324995"/>
  </r>
  <r>
    <s v="83:00:050005:790"/>
    <s v="Под установку опор"/>
    <m/>
    <s v="83:00:050005"/>
    <s v="83:00:050005"/>
    <n v="5"/>
    <s v="83:00:050005:906"/>
    <s v="83:00:050005:906"/>
    <s v="Перечень"/>
    <s v="Эл линия ул Смидовича"/>
    <s v="Сооружение"/>
    <n v="14"/>
    <s v="1"/>
    <s v="0"/>
    <n v="11111000000"/>
    <n v="8.3000001000004304E+16"/>
    <s v="Ненецкий автономный округ, г. Нарьян-Мар, ул. Смидовича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7-02-16T00:00:00"/>
    <d v="2017-02-16T00:00:00"/>
    <d v="2017-02-16T00:00:00"/>
    <m/>
    <s v="25"/>
    <d v="2012-12-21T00:00:00"/>
    <s v="Приказ Управления государственного имущества Ненецкого автономного округа"/>
    <n v="12146.96"/>
    <n v="867.64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1264.4938"/>
    <s v=""/>
    <n v="1.0249999999999999"/>
    <n v="1"/>
    <m/>
    <n v="1296.1061"/>
    <n v="18145.490000000002"/>
    <n v="1.4938297318835332"/>
  </r>
  <r>
    <s v="83:00:050005:793"/>
    <s v="Среднеэтажная жилая застройка"/>
    <m/>
    <s v="83:00:050005"/>
    <s v="83:00:050005"/>
    <n v="1"/>
    <m/>
    <m/>
    <m/>
    <m/>
    <m/>
    <n v="2837"/>
    <s v="19"/>
    <m/>
    <n v="11111000000"/>
    <n v="8.30000010000012E+16"/>
    <s v="Ненецкий автономный округ, г. Нарьян-Мар, ул. им. В.И.Ленина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8-05-18T00:00:00"/>
    <d v="2018-08-22T00:00:00"/>
    <d v="2018-08-25T00:00:00"/>
    <m/>
    <m/>
    <m/>
    <m/>
    <n v="12801168.140000001"/>
    <n v="4512.22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7"/>
    <n v="1264.4938"/>
    <s v=""/>
    <n v="1.5999999999999999"/>
    <n v="0.78390000000000004"/>
    <m/>
    <n v="1585.9786999999999"/>
    <n v="4499421.57"/>
    <n v="0.35148523328434306"/>
  </r>
  <r>
    <s v="83:00:050005:80"/>
    <s v="под здание гаража"/>
    <m/>
    <s v="83:00:050005"/>
    <s v="83:00:050005"/>
    <n v="1"/>
    <s v="83:00:050005:136"/>
    <s v="83:00:050005:136"/>
    <s v="Перечень"/>
    <s v="Здание гаража"/>
    <s v="гараж"/>
    <n v="406"/>
    <s v="7"/>
    <m/>
    <n v="11111000000"/>
    <n v="8.3000001000004304E+16"/>
    <s v="Ненецкий автономный округ, г. Нарьян-Мар, ул. Смидовича, д. 25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05-04-27T00:00:00"/>
    <d v="2012-01-01T00:00:00"/>
    <d v="2013-01-16T00:00:00"/>
    <d v="2013-01-01T00:00:00"/>
    <s v="25"/>
    <d v="2012-12-21T00:00:00"/>
    <s v="ПРИКАЗ"/>
    <n v="1025711.53"/>
    <n v="2526.3830788177343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false"/>
    <x v="0"/>
    <x v="0"/>
    <x v="0"/>
    <m/>
    <s v="Смидовича"/>
    <s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6"/>
    <n v="1264.4938"/>
    <s v=""/>
    <n v="1.0999999999999999"/>
    <n v="1"/>
    <m/>
    <n v="1390.9431999999999"/>
    <n v="564722.93999999994"/>
    <n v="0.55056701955958309"/>
  </r>
  <r>
    <s v="83:00:050005:81"/>
    <s v="под гараж на 4 стояночных бокса"/>
    <m/>
    <s v="83:00:050005"/>
    <s v="83:00:050005"/>
    <n v="1"/>
    <s v="[Table]"/>
    <s v="[Table]"/>
    <m/>
    <m/>
    <m/>
    <n v="480"/>
    <m/>
    <m/>
    <n v="11111000000"/>
    <n v="8.3000001000004304E+16"/>
    <s v="Ненецкий автономный округ, г. Нарьян-Мар, ул. Смидовича, д. 21Б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5-08-29T00:00:00"/>
    <d v="2012-01-01T00:00:00"/>
    <d v="2013-01-16T00:00:00"/>
    <d v="2013-01-01T00:00:00"/>
    <s v="25"/>
    <d v="2012-12-21T00:00:00"/>
    <s v="ПРИКАЗ"/>
    <n v="1178978.77"/>
    <n v="2456.2057708333332"/>
    <s v="1"/>
    <m/>
    <m/>
    <m/>
    <x v="0"/>
    <x v="0"/>
    <x v="0"/>
    <m/>
    <s v="Смидовича"/>
    <s v="2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1264.4938"/>
    <s v=""/>
    <n v="1.0999999999999999"/>
    <n v="1"/>
    <m/>
    <n v="1390.9431999999999"/>
    <n v="667652.74"/>
    <n v="0.5662975084784605"/>
  </r>
  <r>
    <s v="83:00:050005:83"/>
    <s v="под строительство административного центра"/>
    <m/>
    <s v="83:00:050005"/>
    <s v="83:00:050005"/>
    <n v="1"/>
    <m/>
    <m/>
    <m/>
    <m/>
    <m/>
    <n v="1100"/>
    <n v="11.6"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10-27T00:00:00"/>
    <d v="2012-01-01T00:00:00"/>
    <d v="2013-01-16T00:00:00"/>
    <d v="2013-01-01T00:00:00"/>
    <s v="25"/>
    <d v="2012-12-21T00:00:00"/>
    <s v="ПРИКАЗ"/>
    <n v="2356821.29"/>
    <n v="2142.564809090909"/>
    <s v="1"/>
    <m/>
    <m/>
    <m/>
    <x v="0"/>
    <x v="0"/>
    <x v="0"/>
    <m/>
    <s v="Смидович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100"/>
    <s v=""/>
    <n v="1654.7636"/>
    <s v=""/>
    <n v="0.93489999999999995"/>
    <m/>
    <n v="1547.0385000000001"/>
    <n v="1701742.35"/>
    <n v="0.72204980378465611"/>
  </r>
  <r>
    <s v="83:00:050005:84"/>
    <s v="под здание"/>
    <m/>
    <s v="83:00:050005"/>
    <s v="83:00:050005"/>
    <n v="1"/>
    <s v="83:00:000000:10434"/>
    <s v="83:00:000000:10434"/>
    <s v="Перечень"/>
    <s v="Спасательный центр в г.Нарьян-Маре. Сети водопровода"/>
    <s v="Сооружение"/>
    <n v="3301"/>
    <s v="20"/>
    <s v="0"/>
    <n v="11111000000"/>
    <n v="8.30000010000028E+16"/>
    <s v="Ненецкий автономный округ, г. Нарьян-Мар, ул. Победы, д.8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6-06-26T00:00:00"/>
    <d v="2012-01-01T00:00:00"/>
    <d v="2016-02-25T00:00:00"/>
    <d v="2013-12-26T00:00:00"/>
    <s v="28"/>
    <d v="2013-12-06T00:00:00"/>
    <s v="Приказ Управления государственного имущества Ненецкого автономного округа"/>
    <n v="5895255.9000000004"/>
    <n v="1785.9"/>
    <m/>
    <m/>
    <m/>
    <m/>
    <x v="0"/>
    <x v="0"/>
    <x v="0"/>
    <m/>
    <s v="Победы"/>
    <s v="8"/>
    <m/>
    <m/>
    <n v="1"/>
    <s v="Массовый"/>
    <s v="Сравнительный"/>
    <s v="Средний УПКС по  кадастровому кварталу"/>
    <s v="У_СУ_СКв"/>
    <s v="S х УПКС_КК х Км"/>
    <n v="3301"/>
    <s v=""/>
    <n v="1654.7636"/>
    <s v=""/>
    <n v="0.7621"/>
    <m/>
    <n v="1261.0953"/>
    <n v="4162875.59"/>
    <n v="0.70613993024458865"/>
  </r>
  <r>
    <s v="83:00:050005:85"/>
    <s v="жилая застройка"/>
    <m/>
    <s v="83:00:050005"/>
    <s v="83:00:050005"/>
    <n v="1"/>
    <m/>
    <s v="83:00:050005:130"/>
    <s v="по адресу"/>
    <s v="жилой дом с пристроенным блоком магазина"/>
    <s v="МКД"/>
    <n v="5665"/>
    <n v="26.34"/>
    <m/>
    <n v="11111000000"/>
    <n v="8300000100000"/>
    <s v="Ненецкий автономный округ, г. Нарьян-Мар, ул. Победы, д 8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6-06-29T00:00:00"/>
    <d v="2012-01-01T00:00:00"/>
    <d v="2013-01-16T00:00:00"/>
    <d v="2013-01-01T00:00:00"/>
    <s v="25"/>
    <d v="2012-12-21T00:00:00"/>
    <s v="ПРИКАЗ"/>
    <n v="25344983.399999999"/>
    <n v="4473.96"/>
    <s v="1"/>
    <m/>
    <m/>
    <m/>
    <x v="0"/>
    <x v="0"/>
    <x v="0"/>
    <m/>
    <s v="Победы 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65"/>
    <n v="1264.4938"/>
    <s v=""/>
    <n v="1.325"/>
    <n v="0.68930000000000002"/>
    <m/>
    <n v="1154.8905999999999"/>
    <n v="6542455.25"/>
    <n v="0.2581361031785091"/>
  </r>
  <r>
    <s v="83:00:050005:86"/>
    <s v="под эксплуатацию индивидуального гаража"/>
    <m/>
    <s v="83:00:050005"/>
    <s v="83:00:050005"/>
    <n v="1"/>
    <m/>
    <m/>
    <m/>
    <m/>
    <m/>
    <n v="43"/>
    <s v="2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80 м от ориентира по направлению на север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9-02T00:00:00"/>
    <d v="2012-01-01T00:00:00"/>
    <d v="2013-01-16T00:00:00"/>
    <d v="2013-01-01T00:00:00"/>
    <s v="25"/>
    <d v="2012-12-21T00:00:00"/>
    <s v="ПРИКАЗ"/>
    <n v="141828.34"/>
    <n v="3298.3334883720931"/>
    <m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05:87"/>
    <s v="под эксплуатацию индивидуального гаража"/>
    <m/>
    <s v="83:00:050005"/>
    <s v="83:00:050005"/>
    <n v="1"/>
    <m/>
    <m/>
    <m/>
    <m/>
    <m/>
    <n v="43"/>
    <s v="2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75 м от ориентира по направлению на север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9-05T00:00:00"/>
    <d v="2012-01-01T00:00:00"/>
    <d v="2013-01-16T00:00:00"/>
    <d v="2013-01-01T00:00:00"/>
    <s v="25"/>
    <d v="2012-12-21T00:00:00"/>
    <s v="ПРИКАЗ"/>
    <n v="141828.34"/>
    <n v="3298.3334883720931"/>
    <m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05:88"/>
    <s v="Под индивидуальный гараж"/>
    <m/>
    <s v="83:00:050005"/>
    <s v="83:00:050005"/>
    <n v="1"/>
    <s v="83:00:050005:522"/>
    <s v="83:00:050005:522"/>
    <s v="Перечень"/>
    <s v="индивидуальный гараж"/>
    <s v="гараж"/>
    <n v="43"/>
    <s v="2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70 м от ориентира по направлению на запад. Почтовый адрес ориентира: 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0-22T00:00:00"/>
    <d v="2012-01-01T00:00:00"/>
    <d v="2013-01-16T00:00:00"/>
    <d v="2013-01-01T00:00:00"/>
    <s v="25"/>
    <d v="2012-12-21T00:00:00"/>
    <s v="ПРИКАЗ"/>
    <n v="141828.34"/>
    <n v="3298.3334883720931"/>
    <s v="1"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05:89"/>
    <s v="под здание магазина"/>
    <m/>
    <s v="83:00:050005"/>
    <s v="83:00:050005"/>
    <n v="1"/>
    <s v="83:00:050005:157"/>
    <s v="83:00:050005:157"/>
    <s v="Перечень"/>
    <s v="Магазин"/>
    <s v="магазин"/>
    <n v="1303.9000000000001"/>
    <s v="13"/>
    <m/>
    <n v="11111000000"/>
    <n v="8.3000001000004704E+16"/>
    <s v="Ненецкий автономный округ, г. Нарьян-Мар, ул. Тыко-Вылка, дом 8"/>
    <n v="3002000000"/>
    <n v="142002000000"/>
    <n v="142002000000"/>
    <s v="Для объектов общественно-делового значения"/>
    <x v="4"/>
    <s v="04:040"/>
    <s v="Магазины"/>
    <s v="4.4"/>
    <d v="2006-10-24T00:00:00"/>
    <d v="2012-01-01T00:00:00"/>
    <d v="2013-01-16T00:00:00"/>
    <d v="2013-01-01T00:00:00"/>
    <s v="25"/>
    <d v="2012-12-21T00:00:00"/>
    <s v="ПРИКАЗ"/>
    <n v="4776188.79"/>
    <n v="3663.0023698136356"/>
    <m/>
    <m/>
    <m/>
    <m/>
    <x v="0"/>
    <x v="0"/>
    <x v="0"/>
    <m/>
    <s v="им Тыко-Вылко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3.9000000000001"/>
    <n v="1264.4938"/>
    <s v=""/>
    <n v="2.625"/>
    <n v="0.92579999999999996"/>
    <m/>
    <n v="3073.0043999999998"/>
    <n v="4006890.44"/>
    <n v="0.8389304979713752"/>
  </r>
  <r>
    <s v="83:00:050005:90"/>
    <s v="под индивидуальный гараж"/>
    <m/>
    <s v="83:00:050005"/>
    <s v="83:00:050005"/>
    <n v="1"/>
    <s v="83:00:000000:2372"/>
    <s v="83:00:000000:2372"/>
    <s v="Перечень"/>
    <s v="Индивидуальный гараж"/>
    <s v="гараж"/>
    <n v="48"/>
    <s v="2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0-29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5:907"/>
    <s v="Объекты гаражного назначения"/>
    <m/>
    <s v="83:00:050005"/>
    <s v="83:00:050005"/>
    <n v="1"/>
    <s v="83:00:050005:904"/>
    <s v="83:00:050005:904"/>
    <s v="Перечень"/>
    <s v="индивидуальный гараж"/>
    <s v="гараж"/>
    <n v="82"/>
    <s v="3"/>
    <m/>
    <n v="11111000000"/>
    <n v="8.3000001000002304E+16"/>
    <s v="Ненецкий автономный округ, МО &quot;ГО &quot;Город Нарьян-Мар&quot;, г. Нарьян-Мар, ул.Первомайская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9-10-31T00:00:00"/>
    <d v="2019-10-31T00:00:00"/>
    <d v="2019-11-01T00:00:00"/>
    <m/>
    <m/>
    <m/>
    <m/>
    <n v="219964.18"/>
    <n v="2682.49"/>
    <m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"/>
    <n v="1264.4938"/>
    <s v=""/>
    <n v="0.97499999999999998"/>
    <n v="1"/>
    <m/>
    <n v="1232.8815"/>
    <n v="101096.28"/>
    <n v="0.45960337724078532"/>
  </r>
  <r>
    <s v="83:00:050005:91"/>
    <s v="под индивидуальный гараж"/>
    <m/>
    <s v="83:00:050005"/>
    <s v="83:00:050005"/>
    <n v="1"/>
    <m/>
    <m/>
    <m/>
    <m/>
    <m/>
    <n v="48"/>
    <s v="2"/>
    <m/>
    <n v="11111000000"/>
    <n v="8300000100000"/>
    <s v="установлено относительно ориентира, расположенного за пределами участка. Ориентир д.5. Участок находится примерно в 20 м от ориентира по направлению на север. Почтовый адрес ориентира: 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0-31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5:92"/>
    <s v="под индивидуальный гараж"/>
    <m/>
    <s v="83:00:050005"/>
    <s v="83:00:050005"/>
    <n v="1"/>
    <s v="83:00:000000:2364"/>
    <s v="83:00:000000:2364"/>
    <s v="Перечень"/>
    <s v="Индивидуальный гараж"/>
    <s v="гараж"/>
    <n v="43"/>
    <s v="2"/>
    <m/>
    <n v="11111000000"/>
    <n v="8300000100000"/>
    <s v="установлено относительно ориентира, расположенного за пределами участка. Ориентир д.5. Участок находится примерно в 83 м от ориентира по направлению на 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1-21T00:00:00"/>
    <d v="2012-01-01T00:00:00"/>
    <d v="2013-01-16T00:00:00"/>
    <d v="2013-01-01T00:00:00"/>
    <s v="25"/>
    <d v="2012-12-21T00:00:00"/>
    <s v="ПРИКАЗ"/>
    <n v="141828.34"/>
    <n v="3298.3334883720931"/>
    <s v="1"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05:93"/>
    <s v="Под гараж"/>
    <m/>
    <s v="83:00:050005"/>
    <s v="83:00:050005"/>
    <n v="1"/>
    <s v="83:00:050009:1577"/>
    <s v="83:00:050009:1577"/>
    <s v="Перечень"/>
    <s v="гараж"/>
    <s v="гараж"/>
    <n v="43"/>
    <s v="2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69 м от ориентира по направлению на запад. Почтовый адрес ориентира: 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2-07T00:00:00"/>
    <d v="2012-01-01T00:00:00"/>
    <d v="2013-01-16T00:00:00"/>
    <d v="2013-01-01T00:00:00"/>
    <s v="25"/>
    <d v="2012-12-21T00:00:00"/>
    <s v="ПРИКАЗ"/>
    <n v="141828.34"/>
    <n v="3298.3334883720931"/>
    <s v="1"/>
    <m/>
    <m/>
    <m/>
    <x v="0"/>
    <x v="0"/>
    <x v="0"/>
    <m/>
    <s v="им В.И.Ленина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05:96"/>
    <s v="под строительство &quot;Окружного краеведческого музея&quot;"/>
    <m/>
    <s v="83:00:050005"/>
    <s v="83:00:050005"/>
    <n v="1"/>
    <m/>
    <m/>
    <m/>
    <m/>
    <m/>
    <n v="199"/>
    <s v="5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6"/>
    <s v="03:061"/>
    <s v="Культурное развитие"/>
    <s v="3.6"/>
    <d v="2007-02-01T00:00:00"/>
    <d v="2012-09-13T00:00:00"/>
    <d v="2013-10-31T00:00:00"/>
    <d v="2013-01-01T00:00:00"/>
    <s v="03-20/32879"/>
    <d v="2013-10-30T00:00:00"/>
    <s v="Акт определения кадастровой стоимости земельных участков"/>
    <n v="259022.38"/>
    <n v="1301.6200000000001"/>
    <m/>
    <m/>
    <m/>
    <m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99"/>
    <s v=""/>
    <n v="1654.7636"/>
    <s v=""/>
    <n v="1"/>
    <m/>
    <n v="1654.7636"/>
    <n v="329297.96000000002"/>
    <n v="1.2713108419434647"/>
  </r>
  <r>
    <s v="83:00:050005:97"/>
    <s v="под магазин"/>
    <m/>
    <s v="83:00:050005"/>
    <s v="83:00:050005"/>
    <n v="1"/>
    <s v="83:00:050005:129"/>
    <s v="83:00:050005:129"/>
    <s v="Перечень"/>
    <s v="магазин &quot;Олешек&quot;"/>
    <s v="магазин"/>
    <n v="304"/>
    <n v="6.1"/>
    <s v="0"/>
    <n v="11111000000"/>
    <n v="8.3000001000004704E+16"/>
    <s v="Ненецкий автономный округ, г. Нарьян-Мар, ул. Тыко-Вылка, дом №2»Б»"/>
    <n v="3002000000"/>
    <m/>
    <n v="142002040000"/>
    <s v="Для размещения объектов торговли"/>
    <x v="4"/>
    <s v="04:040"/>
    <s v="Магазины"/>
    <s v="4.4"/>
    <d v="2007-09-20T00:00:00"/>
    <d v="2012-01-01T00:00:00"/>
    <d v="2013-01-16T00:00:00"/>
    <d v="2013-01-01T00:00:00"/>
    <s v="25"/>
    <d v="2012-12-21T00:00:00"/>
    <s v="ПРИКАЗ"/>
    <n v="1196476.8600000001"/>
    <n v="3935.7791447368422"/>
    <m/>
    <m/>
    <m/>
    <m/>
    <x v="0"/>
    <x v="0"/>
    <x v="0"/>
    <m/>
    <s v="им Тыко-Вылко"/>
    <s v="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4"/>
    <n v="1264.4938"/>
    <s v=""/>
    <n v="2.625"/>
    <n v="1"/>
    <m/>
    <n v="3319.2962000000002"/>
    <n v="1009066.04"/>
    <n v="0.84336444250162923"/>
  </r>
  <r>
    <s v="83:00:050005:98"/>
    <s v="под установку &quot;Первого  дома&quot;"/>
    <m/>
    <s v="83:00:050005"/>
    <s v="83:00:050005"/>
    <n v="1"/>
    <m/>
    <m/>
    <m/>
    <m/>
    <m/>
    <n v="1207"/>
    <m/>
    <s v="0"/>
    <n v="11111000000"/>
    <n v="8.3000001000004704E+16"/>
    <s v="Ненецкий автономный округ, г. Нарьян-Мар, ул. Тыко-Вылка, д.2А"/>
    <n v="3002000000"/>
    <n v="142002000000"/>
    <n v="142002000000"/>
    <s v="Для объектов общественно-делового значения"/>
    <x v="6"/>
    <s v="09:030"/>
    <s v="Историко-культурная деятельность"/>
    <s v="9.3"/>
    <d v="2007-09-20T00:00:00"/>
    <d v="2012-01-01T00:00:00"/>
    <d v="2013-01-16T00:00:00"/>
    <d v="2013-01-01T00:00:00"/>
    <s v="25"/>
    <d v="2012-12-21T00:00:00"/>
    <s v="ПРИКАЗ"/>
    <n v="2555651.2999999998"/>
    <n v="2117.3581607290803"/>
    <m/>
    <m/>
    <m/>
    <m/>
    <x v="0"/>
    <x v="0"/>
    <x v="0"/>
    <m/>
    <s v="им Тыко-Вылко"/>
    <s v="2А"/>
    <m/>
    <m/>
    <n v="1"/>
    <s v="Массовый"/>
    <s v="Сравнительный"/>
    <s v="Средний УПКС по  кадастровому кварталу"/>
    <s v="У_СУ_СКв"/>
    <s v="S х УПКС_КК х Км"/>
    <n v="1207"/>
    <s v=""/>
    <n v="1654.7636"/>
    <s v=""/>
    <n v="0.91890000000000005"/>
    <m/>
    <n v="1520.5623000000001"/>
    <n v="1835318.7"/>
    <n v="0.71814128163728752"/>
  </r>
  <r>
    <s v="83:00:050006:10"/>
    <s v="под объекты коммунального хозяйства (колодцы)"/>
    <m/>
    <s v="83:00:050006"/>
    <s v="83:00:050006"/>
    <n v="1"/>
    <m/>
    <m/>
    <m/>
    <m/>
    <m/>
    <n v="512"/>
    <m/>
    <s v="0"/>
    <n v="11111000000"/>
    <n v="8.30000010000012E+16"/>
    <s v="Ненецкий автономный округ, г. Нарьян-Мар, ул. Ленин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1-21T00:00:00"/>
    <d v="2012-01-01T00:00:00"/>
    <d v="2013-01-16T00:00:00"/>
    <d v="2013-01-01T00:00:00"/>
    <s v="25"/>
    <d v="2012-12-21T00:00:00"/>
    <s v="ПРИКАЗ"/>
    <n v="444229.18"/>
    <n v="867.63511718749999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2"/>
    <n v="1264.4938"/>
    <s v=""/>
    <n v="1.0249999999999999"/>
    <n v="1"/>
    <m/>
    <n v="1296.1061"/>
    <n v="663606.31999999995"/>
    <n v="1.4938377528464022"/>
  </r>
  <r>
    <s v="83:00:050006:11"/>
    <s v="под жилой фонд"/>
    <m/>
    <s v="83:00:050006"/>
    <s v="83:00:050006"/>
    <n v="1"/>
    <s v="83:00:050006:109"/>
    <m/>
    <m/>
    <m/>
    <m/>
    <n v="1249"/>
    <m/>
    <s v="1"/>
    <n v="11111000000"/>
    <n v="8.3000001000002704E+16"/>
    <s v="Ненецкий автономный округ, г. Нарьян-Мар, ул. Пионерская, д.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1944693"/>
    <n v="1557"/>
    <m/>
    <m/>
    <m/>
    <m/>
    <x v="0"/>
    <x v="0"/>
    <x v="0"/>
    <m/>
    <s v="Пионерская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9"/>
    <n v="1264.4938"/>
    <s v=""/>
    <n v="1.325"/>
    <n v="0.91310000000000002"/>
    <m/>
    <n v="1529.8572999999999"/>
    <n v="1910791.77"/>
    <n v="0.98256731011013054"/>
  </r>
  <r>
    <s v="83:00:050006:13"/>
    <s v="под магазин"/>
    <m/>
    <s v="83:00:050006"/>
    <s v="83:00:050006"/>
    <n v="1"/>
    <m/>
    <m/>
    <m/>
    <m/>
    <m/>
    <n v="111"/>
    <m/>
    <s v="0"/>
    <n v="11111000000"/>
    <n v="8.30000010000012E+16"/>
    <s v="Ненецкий автономный округ, г. Нарьян-Мар, ул. Ленина, д.20, кв.13"/>
    <n v="3002000000"/>
    <n v="142002000000"/>
    <n v="142002000000"/>
    <s v="Для объектов общественно-делового значения"/>
    <x v="4"/>
    <s v="04:040"/>
    <s v="Магазины"/>
    <s v="4.4"/>
    <d v="2001-07-01T00:00:00"/>
    <d v="2012-01-01T00:00:00"/>
    <d v="2013-01-16T00:00:00"/>
    <d v="2013-01-01T00:00:00"/>
    <s v="25"/>
    <d v="2012-12-21T00:00:00"/>
    <s v="ПРИКАЗ"/>
    <n v="462824.25"/>
    <n v="4169.5878378378375"/>
    <m/>
    <m/>
    <m/>
    <m/>
    <x v="0"/>
    <x v="0"/>
    <x v="0"/>
    <m/>
    <s v="им В.И.Ленина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"/>
    <n v="1264.4938"/>
    <s v=""/>
    <n v="2.625"/>
    <n v="1"/>
    <m/>
    <n v="3319.2962000000002"/>
    <n v="368441.88"/>
    <n v="0.79607298018632344"/>
  </r>
  <r>
    <s v="83:00:050006:14"/>
    <s v="под гараж на 9 боксов"/>
    <m/>
    <s v="83:00:050006"/>
    <s v="83:00:050006"/>
    <n v="1"/>
    <s v="[Table]"/>
    <s v="83:00:050006:109"/>
    <s v="ГСК"/>
    <s v="Здание ГСК &quot;Алтекс&quot;"/>
    <s v="ГСК"/>
    <n v="489"/>
    <s v="8"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1T00:00:00"/>
    <d v="2012-01-01T00:00:00"/>
    <d v="2013-01-16T00:00:00"/>
    <d v="2013-01-01T00:00:00"/>
    <s v="25"/>
    <d v="2012-12-21T00:00:00"/>
    <s v="ПРИКАЗ"/>
    <n v="1201084.6200000001"/>
    <n v="2456.2057668711659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9"/>
    <n v="1264.4938"/>
    <s v=""/>
    <n v="1.0999999999999999"/>
    <n v="1"/>
    <m/>
    <n v="1390.9431999999999"/>
    <n v="680171.22"/>
    <n v="0.5662975020028147"/>
  </r>
  <r>
    <s v="83:00:050006:15"/>
    <s v="для строительства гаражей"/>
    <m/>
    <s v="83:00:050006"/>
    <s v="83:00:050006"/>
    <n v="1"/>
    <m/>
    <s v="83:00:050006:90"/>
    <s v="ГСК"/>
    <s v="здание гаражей ГСК &quot;Град&quot;"/>
    <s v="ГСК"/>
    <n v="288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1T00:00:00"/>
    <d v="2012-01-01T00:00:00"/>
    <d v="2013-01-16T00:00:00"/>
    <d v="2013-01-01T00:00:00"/>
    <s v="25"/>
    <d v="2012-12-21T00:00:00"/>
    <s v="ПРИКАЗ"/>
    <n v="757914.93"/>
    <n v="2631.6490625000001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1264.4938"/>
    <s v=""/>
    <n v="1.0999999999999999"/>
    <n v="1"/>
    <m/>
    <n v="1390.9431999999999"/>
    <n v="400591.64"/>
    <n v="0.52854433148585689"/>
  </r>
  <r>
    <s v="83:00:050006:16"/>
    <s v="под жилой фонд"/>
    <m/>
    <s v="83:00:050006"/>
    <s v="83:00:050006"/>
    <n v="1"/>
    <s v="83:00:050006:111"/>
    <s v="83:00:050006:111"/>
    <s v="Перечень"/>
    <s v="Гараж"/>
    <s v="гараж"/>
    <n v="1168"/>
    <m/>
    <s v="1"/>
    <n v="11111000000"/>
    <n v="8.3000001000002704E+16"/>
    <s v="Ненецкий автономный округ, г. Нарьян-Мар, ул. Пионерская, дом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1839600"/>
    <n v="1575"/>
    <m/>
    <m/>
    <m/>
    <m/>
    <x v="0"/>
    <x v="0"/>
    <x v="0"/>
    <m/>
    <s v="Пионерск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8"/>
    <n v="1264.4938"/>
    <s v=""/>
    <n v="1.325"/>
    <n v="0.92459999999999998"/>
    <m/>
    <n v="1549.125"/>
    <n v="1809378"/>
    <n v="0.98357142857142854"/>
  </r>
  <r>
    <s v="83:00:050006:17"/>
    <s v="под гараж на 12 боксов"/>
    <m/>
    <s v="83:00:050006"/>
    <s v="83:00:050006"/>
    <n v="1"/>
    <s v="[Table]"/>
    <s v="[Table]"/>
    <m/>
    <m/>
    <m/>
    <n v="585"/>
    <s v="8"/>
    <s v="2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1T00:00:00"/>
    <d v="2012-01-01T00:00:00"/>
    <d v="2013-01-16T00:00:00"/>
    <d v="2013-01-01T00:00:00"/>
    <s v="25"/>
    <d v="2012-12-21T00:00:00"/>
    <s v="ПРИКАЗ"/>
    <n v="1416353.52"/>
    <n v="2421.1171282051282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5"/>
    <n v="1264.4938"/>
    <s v=""/>
    <n v="1.0999999999999999"/>
    <n v="1"/>
    <m/>
    <n v="1390.9431999999999"/>
    <n v="813701.77"/>
    <n v="0.57450471122492075"/>
  </r>
  <r>
    <s v="83:00:050006:18"/>
    <s v="под дом детского творчества"/>
    <m/>
    <s v="83:00:050006"/>
    <s v="83:00:050006"/>
    <n v="1"/>
    <s v="83:00:050006:94"/>
    <s v="83:00:050006:94"/>
    <s v="Перечень"/>
    <s v="Дом детского творчества"/>
    <s v="дом культуры"/>
    <n v="1966"/>
    <n v="15.51"/>
    <s v="1"/>
    <n v="11111000000"/>
    <n v="8.3000001000002704E+16"/>
    <s v="Ненецкий автономный округ, г. Нарьян-Мар, ул. Пионерская, д.11А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1-21T00:00:00"/>
    <d v="2012-01-01T00:00:00"/>
    <d v="2013-01-16T00:00:00"/>
    <d v="2013-01-01T00:00:00"/>
    <s v="25"/>
    <d v="2012-12-21T00:00:00"/>
    <s v="ПРИКАЗ"/>
    <n v="3053656.97"/>
    <n v="1553.2334537131233"/>
    <m/>
    <m/>
    <m/>
    <m/>
    <x v="0"/>
    <x v="0"/>
    <x v="0"/>
    <m/>
    <s v="Пионерская"/>
    <s v="11А"/>
    <m/>
    <m/>
    <n v="1"/>
    <s v="Массовый"/>
    <s v="Сравнительный"/>
    <s v="Средний УПКС по  кадастровому кварталу"/>
    <s v="У_СУ_СКв"/>
    <s v="S х УПКС_КК х Км"/>
    <n v="1966"/>
    <s v=""/>
    <n v="1477.6837"/>
    <s v=""/>
    <n v="0.83919999999999995"/>
    <m/>
    <n v="1240.0722000000001"/>
    <n v="2437981.9500000002"/>
    <n v="0.79838108011195508"/>
  </r>
  <r>
    <s v="83:00:050006:19"/>
    <s v="под жилой фонд"/>
    <m/>
    <s v="83:00:050006"/>
    <s v="83:00:050006"/>
    <n v="1"/>
    <m/>
    <m/>
    <m/>
    <m/>
    <m/>
    <n v="1803"/>
    <m/>
    <s v="1"/>
    <n v="11111000000"/>
    <n v="8.3000001000002704E+16"/>
    <s v="Ненецкий автономный округ, г. Нарьян-Мар, ул. Пионер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2711712"/>
    <n v="1504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3"/>
    <n v="1264.4938"/>
    <s v=""/>
    <n v="1.325"/>
    <n v="0.8528"/>
    <m/>
    <n v="1428.8273999999999"/>
    <n v="2576175.7999999998"/>
    <n v="0.95001821727381075"/>
  </r>
  <r>
    <s v="83:00:050006:2"/>
    <s v="под временную торговую точку"/>
    <m/>
    <s v="83:00:050006"/>
    <s v="83:00:050006"/>
    <n v="1"/>
    <m/>
    <m/>
    <m/>
    <m/>
    <m/>
    <n v="191.7"/>
    <m/>
    <s v="0"/>
    <n v="11111000000"/>
    <n v="8.3000001000004704E+16"/>
    <s v="Ненецкий автономный округ, г. Нарьян-Мар, ул. Тыко-Вылка"/>
    <n v="3002000000"/>
    <n v="142002000000"/>
    <n v="142002000000"/>
    <s v="Для объектов общественно-делового значения"/>
    <x v="4"/>
    <s v="04:040"/>
    <s v="Магазины"/>
    <s v="4.4"/>
    <d v="2001-01-27T00:00:00"/>
    <d v="2012-01-01T00:00:00"/>
    <d v="2013-01-16T00:00:00"/>
    <d v="2013-01-01T00:00:00"/>
    <s v="25"/>
    <d v="2012-12-21T00:00:00"/>
    <s v="ПРИКАЗ"/>
    <n v="776899.42"/>
    <n v="4052.6834637454363"/>
    <m/>
    <m/>
    <m/>
    <m/>
    <x v="0"/>
    <x v="0"/>
    <x v="0"/>
    <m/>
    <s v="им Тыко-Вылк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1.7"/>
    <n v="1264.4938"/>
    <s v=""/>
    <n v="2.625"/>
    <n v="1"/>
    <m/>
    <n v="3319.2962000000002"/>
    <n v="636309.07999999996"/>
    <n v="0.81903662638852259"/>
  </r>
  <r>
    <s v="83:00:050006:20"/>
    <s v="под жилой фонд"/>
    <m/>
    <s v="83:00:050006"/>
    <s v="83:00:050006"/>
    <n v="1"/>
    <m/>
    <m/>
    <m/>
    <m/>
    <m/>
    <n v="1512"/>
    <m/>
    <s v="1"/>
    <n v="11111000000"/>
    <n v="8.3000001000002704E+16"/>
    <s v="Ненецкий автономный округ, г. Нарьян-Мар, ул. Пионер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2326968"/>
    <n v="1539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2"/>
    <n v="1264.4938"/>
    <s v=""/>
    <n v="1.325"/>
    <n v="0.88119999999999998"/>
    <m/>
    <n v="1476.4103"/>
    <n v="2232332.37"/>
    <n v="0.95933092762771133"/>
  </r>
  <r>
    <s v="83:00:050006:24"/>
    <s v="под строительство индивидуального гаража"/>
    <m/>
    <s v="83:00:050006"/>
    <s v="83:00:050006"/>
    <n v="1"/>
    <m/>
    <m/>
    <m/>
    <m/>
    <m/>
    <n v="48"/>
    <m/>
    <s v="0"/>
    <n v="11111000000"/>
    <n v="8.3000001000000496E+16"/>
    <s v="Ненецкий автономный округ, г. Нарьян-Мар, ул. Выуч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6:25"/>
    <s v="под строительство гаража"/>
    <m/>
    <s v="83:00:050006"/>
    <s v="83:00:050006"/>
    <n v="1"/>
    <m/>
    <m/>
    <m/>
    <m/>
    <m/>
    <n v="48"/>
    <m/>
    <s v="0"/>
    <n v="11111000000"/>
    <n v="8.3000001000000496E+16"/>
    <s v="Ненецкий автономный округ, г. Нарьян-Мар, ул. Выучейского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2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6:26"/>
    <s v="под строительство гаража на 10 боксов"/>
    <m/>
    <s v="83:00:050006"/>
    <s v="83:00:050006"/>
    <n v="1"/>
    <s v="[Table]"/>
    <s v="83:00:000000:1401"/>
    <s v="ГСК"/>
    <s v="Гаражно-строительный кооператив &quot;Заполярье&quot;"/>
    <s v="ГСК"/>
    <n v="387"/>
    <n v="8.0299999999999994"/>
    <s v="0"/>
    <n v="11111000000"/>
    <n v="8300000100000"/>
    <s v="установлено относительно ориентира, расположенного за пределами участка. Ориентир д.40. Участок находится примерно в 20 м от ориентира по направлению на запад. Почтовый адрес ориентира: Ненецкий автономный округ, г. Нарьян-Мар, ул. Выучейск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3-01-22T00:00:00"/>
    <d v="2016-02-24T00:00:00"/>
    <d v="2016-02-25T00:00:00"/>
    <d v="2013-01-01T00:00:00"/>
    <s v="25"/>
    <d v="2012-12-21T00:00:00"/>
    <s v="Приказ Управления государственного имущества Ненецкого автономного округа"/>
    <n v="950553.27"/>
    <n v="2456.21"/>
    <m/>
    <m/>
    <m/>
    <m/>
    <x v="0"/>
    <x v="0"/>
    <x v="0"/>
    <m/>
    <s v="им. И.П.Выучей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7"/>
    <n v="1264.4938"/>
    <s v=""/>
    <n v="1.0999999999999999"/>
    <n v="1"/>
    <m/>
    <n v="1390.9431999999999"/>
    <n v="538295.02"/>
    <n v="0.56629653170305749"/>
  </r>
  <r>
    <s v="83:00:050006:29"/>
    <s v="под здание фотосалона"/>
    <m/>
    <s v="83:00:050006"/>
    <s v="83:00:050006"/>
    <n v="1"/>
    <s v="83:00:050006:121"/>
    <s v="83:00:050006:121"/>
    <s v="Перечень"/>
    <s v="Фотосалон"/>
    <s v="магазин"/>
    <n v="814"/>
    <m/>
    <s v="0"/>
    <n v="11111000000"/>
    <n v="8.3000001000000496E+16"/>
    <s v="установлено относительно ориентира, расположенного в границах участка. Ориентир д.37. Почтовый адрес ориентира: 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4"/>
    <s v="04:040"/>
    <s v="Магазины"/>
    <s v="4.4"/>
    <d v="2003-01-28T00:00:00"/>
    <d v="2012-01-01T00:00:00"/>
    <d v="2013-01-16T00:00:00"/>
    <d v="2013-01-01T00:00:00"/>
    <s v="25"/>
    <d v="2012-12-21T00:00:00"/>
    <s v="ПРИКАЗ"/>
    <n v="3076844.05"/>
    <n v="3779.9066953316951"/>
    <m/>
    <m/>
    <m/>
    <m/>
    <x v="0"/>
    <x v="0"/>
    <x v="0"/>
    <m/>
    <s v="им И.П.Выучейского"/>
    <s v="3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4"/>
    <n v="1264.4938"/>
    <s v=""/>
    <n v="2.625"/>
    <n v="1"/>
    <m/>
    <n v="3319.2962000000002"/>
    <n v="2701907.11"/>
    <n v="0.87814236473896035"/>
  </r>
  <r>
    <s v="83:00:050006:30"/>
    <s v="под детский сад"/>
    <m/>
    <s v="83:00:050006"/>
    <s v="83:00:050006"/>
    <n v="1"/>
    <s v="83:00:050006:114"/>
    <s v="83:00:050006:114"/>
    <s v="Перечень"/>
    <s v="Здание Муниципального дошкольного образовательного учреждения &quot;Детский сад общеразвивающего вида № 50 г. Нарьян-Мар&quot;"/>
    <s v="детский сад"/>
    <n v="3509"/>
    <m/>
    <m/>
    <n v="11111000000"/>
    <n v="8.3000001000004304E+16"/>
    <s v="Ненецкий автономный округ, г. Нарьян-Мар, ул. Смидовича, дом 28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1-28T00:00:00"/>
    <d v="2012-01-01T00:00:00"/>
    <d v="2013-01-16T00:00:00"/>
    <d v="2013-01-01T00:00:00"/>
    <s v="25"/>
    <d v="2012-12-21T00:00:00"/>
    <s v="ПРИКАЗ"/>
    <n v="5031042.6399999997"/>
    <n v="1433.7539583927044"/>
    <m/>
    <m/>
    <m/>
    <m/>
    <x v="0"/>
    <x v="0"/>
    <x v="0"/>
    <m/>
    <s v="Смидовича"/>
    <s v="28"/>
    <m/>
    <m/>
    <n v="1"/>
    <s v="Массовый"/>
    <s v="Сравнительный"/>
    <s v="Средний УПКС по  кадастровому кварталу"/>
    <s v="У_СУ_СКв"/>
    <s v="S х УПКС_КК х Км"/>
    <n v="3509"/>
    <s v=""/>
    <n v="1477.6837"/>
    <s v=""/>
    <n v="0.75349999999999995"/>
    <m/>
    <n v="1113.4347"/>
    <n v="3907042.36"/>
    <n v="0.77658700980518824"/>
  </r>
  <r>
    <s v="83:00:050006:31"/>
    <s v="под жилой фонд"/>
    <m/>
    <s v="83:00:050006"/>
    <s v="83:00:050006"/>
    <n v="1"/>
    <s v="83:00:050006:98"/>
    <s v="83:00:050006:98"/>
    <s v="Перечень"/>
    <s v="Жилой дом"/>
    <s v="МКД"/>
    <n v="4645.1000000000004"/>
    <m/>
    <m/>
    <n v="11111000000"/>
    <n v="8.3000001000000496E+16"/>
    <s v="Ненецкий автономный округ, г. Нарьян-Мар, ул. Выучейского, дом 33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1-28T00:00:00"/>
    <d v="2012-01-01T00:00:00"/>
    <d v="2013-01-16T00:00:00"/>
    <d v="2013-01-01T00:00:00"/>
    <s v="25"/>
    <d v="2012-12-21T00:00:00"/>
    <s v="ПРИКАЗ"/>
    <n v="6317336"/>
    <n v="1360"/>
    <m/>
    <m/>
    <m/>
    <m/>
    <x v="0"/>
    <x v="0"/>
    <x v="0"/>
    <m/>
    <s v="им И.П.Выучейского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45.1000000000004"/>
    <n v="1264.4938"/>
    <s v=""/>
    <n v="1.5999999999999999"/>
    <n v="0.71519999999999995"/>
    <m/>
    <n v="1446.9855"/>
    <n v="6721392.3499999996"/>
    <n v="1.0639599270958517"/>
  </r>
  <r>
    <s v="83:00:050006:34"/>
    <s v="под жилую застройку - среднеэтажную"/>
    <m/>
    <s v="83:00:050006"/>
    <s v="83:00:050006"/>
    <n v="1"/>
    <m/>
    <m/>
    <m/>
    <m/>
    <m/>
    <n v="2289.4"/>
    <m/>
    <s v="1"/>
    <n v="11111000000"/>
    <n v="8.3000001000002096E+16"/>
    <s v="Ненецкий автономный округ, г. Нарьян-Мар, ул. Октябрь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28T00:00:00"/>
    <d v="2012-01-01T00:00:00"/>
    <d v="2013-01-16T00:00:00"/>
    <d v="2013-01-01T00:00:00"/>
    <s v="25"/>
    <d v="2012-12-21T00:00:00"/>
    <s v="ПРИКАЗ"/>
    <n v="8043921.3700000001"/>
    <n v="3513.5499999999997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9.4"/>
    <n v="1264.4938"/>
    <s v=""/>
    <n v="1.325"/>
    <n v="0.81579999999999997"/>
    <m/>
    <n v="1366.8356000000001"/>
    <n v="3129233.42"/>
    <n v="0.38901839986533832"/>
  </r>
  <r>
    <s v="83:00:050006:35"/>
    <s v="под жилую застройку - среднеэтажную"/>
    <m/>
    <s v="83:00:050006"/>
    <s v="83:00:050006"/>
    <n v="1"/>
    <m/>
    <m/>
    <m/>
    <m/>
    <m/>
    <n v="593.1"/>
    <m/>
    <s v="1"/>
    <n v="11111000000"/>
    <n v="8.3000001000002096E+16"/>
    <s v="Ненецкий автономный округ, г. Нарьян-Мар, ул. Октябрь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28T00:00:00"/>
    <d v="2012-01-01T00:00:00"/>
    <d v="2013-01-16T00:00:00"/>
    <d v="2013-01-01T00:00:00"/>
    <s v="25"/>
    <d v="2012-12-21T00:00:00"/>
    <s v="ПРИКАЗ"/>
    <n v="1871212.71"/>
    <n v="3154.9700050581687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3.1"/>
    <n v="1264.4938"/>
    <s v=""/>
    <n v="1.325"/>
    <n v="1"/>
    <m/>
    <n v="1675.4543000000001"/>
    <n v="993711.95"/>
    <n v="0.53105237298222496"/>
  </r>
  <r>
    <s v="83:00:050006:36"/>
    <s v="под строительство индивидуального гаража"/>
    <m/>
    <s v="83:00:050006"/>
    <s v="83:00:050006"/>
    <n v="1"/>
    <m/>
    <m/>
    <m/>
    <m/>
    <m/>
    <n v="60"/>
    <m/>
    <s v="0"/>
    <n v="11111000000"/>
    <n v="8.30000010000012E+16"/>
    <s v="Ненецкий автономный округ, г. Нарьян-Мар, в районе ул.Ленина, д.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10-18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им В.И.Ленина"/>
    <n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06:37"/>
    <s v="под кладовую"/>
    <m/>
    <s v="83:00:050006"/>
    <s v="83:00:050006"/>
    <n v="1"/>
    <s v="83:00:050006:544"/>
    <s v="83:00:050006:544"/>
    <s v="Перечень"/>
    <s v="Пристройка"/>
    <s v="Адм.здание (офисы)"/>
    <n v="40"/>
    <s v="2"/>
    <s v="0"/>
    <n v="11111000000"/>
    <n v="8.30000010000012E+16"/>
    <s v="Ненецкий автономный округ, г. Нарьян-Мар, ул. Ленина, д. 16"/>
    <n v="3002000000"/>
    <n v="142002000000"/>
    <n v="142002000000"/>
    <s v="Для объектов общественно-делового значения"/>
    <x v="0"/>
    <s v="06:093"/>
    <s v="Склады"/>
    <s v="6.9"/>
    <d v="2001-10-21T00:00:00"/>
    <d v="2012-01-01T00:00:00"/>
    <d v="2013-01-16T00:00:00"/>
    <d v="2013-01-01T00:00:00"/>
    <s v="25"/>
    <d v="2012-12-21T00:00:00"/>
    <s v="ПРИКАЗ"/>
    <n v="109560.2"/>
    <n v="2739.0050000000001"/>
    <s v="1"/>
    <m/>
    <m/>
    <m/>
    <x v="0"/>
    <x v="0"/>
    <x v="0"/>
    <m/>
    <s v="им В.И.Ленина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47499999999999998"/>
    <n v="1"/>
    <m/>
    <n v="600.63459999999998"/>
    <n v="24025.38"/>
    <n v="0.21928930396257038"/>
  </r>
  <r>
    <s v="83:00:050006:38"/>
    <s v="под индивидуальный жилой дом"/>
    <m/>
    <s v="83:00:050006"/>
    <s v="83:00:050006"/>
    <n v="1"/>
    <s v="83:00:050006:542"/>
    <s v="83:00:050006:542"/>
    <s v="Перечень"/>
    <s v="индивидуальный жилой дом"/>
    <s v="ИЖД"/>
    <n v="690"/>
    <n v="9.19"/>
    <s v="1"/>
    <n v="11111000000"/>
    <n v="8.3000001000002096E+16"/>
    <s v="Ненецкий автономный округ, г. Нарьян-Мар, ул. Октябрьская, д.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8-27T00:00:00"/>
    <d v="2012-01-01T00:00:00"/>
    <d v="2013-01-16T00:00:00"/>
    <d v="2013-01-01T00:00:00"/>
    <s v="25"/>
    <d v="2012-12-21T00:00:00"/>
    <s v="ПРИКАЗ"/>
    <n v="1148850"/>
    <n v="1665"/>
    <m/>
    <m/>
    <m/>
    <m/>
    <x v="0"/>
    <x v="0"/>
    <x v="0"/>
    <m/>
    <s v="Октябрьская"/>
    <s v="27"/>
    <m/>
    <m/>
    <n v="1"/>
    <s v="Массовый"/>
    <s v="Сравнительный"/>
    <s v="Типовой (эталонный) ЗУ"/>
    <s v="У_СЭ_ИЖД"/>
    <s v="S х УПРС_ЭО_ИЖД х Км х Кф"/>
    <n v="690"/>
    <n v="1264.4938"/>
    <s v=""/>
    <s v=""/>
    <n v="1"/>
    <n v="1"/>
    <n v="1264.4938"/>
    <n v="872500.72"/>
    <n v="0.75945573399486443"/>
  </r>
  <r>
    <s v="83:00:050006:39"/>
    <s v="для строительства гаражей"/>
    <m/>
    <s v="83:00:050006"/>
    <s v="83:00:050006"/>
    <n v="1"/>
    <m/>
    <m/>
    <m/>
    <m/>
    <m/>
    <n v="300"/>
    <m/>
    <s v="0"/>
    <n v="11111000000"/>
    <n v="8.30000010000012E+16"/>
    <s v="Ненецкий автономный округ, г. Нарьян-Мар, ул. Ленина, д. 20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1T00:00:00"/>
    <d v="2012-01-01T00:00:00"/>
    <d v="2013-01-16T00:00:00"/>
    <d v="2013-01-01T00:00:00"/>
    <s v="25"/>
    <d v="2012-12-21T00:00:00"/>
    <s v="ПРИКАЗ"/>
    <n v="789494.71"/>
    <n v="2631.6490333333331"/>
    <m/>
    <m/>
    <m/>
    <m/>
    <x v="0"/>
    <x v="0"/>
    <x v="0"/>
    <m/>
    <s v="им В.И.Ленина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1264.4938"/>
    <s v=""/>
    <n v="1.0999999999999999"/>
    <n v="1"/>
    <m/>
    <n v="1390.9431999999999"/>
    <n v="417282.96"/>
    <n v="0.52854433945478885"/>
  </r>
  <r>
    <s v="83:00:050006:41"/>
    <s v="под гараж (14 боксов) и 4 подсобных помещений"/>
    <m/>
    <s v="83:00:050006"/>
    <s v="83:00:050006"/>
    <n v="1"/>
    <s v="[Table]"/>
    <s v="[Table]"/>
    <m/>
    <m/>
    <m/>
    <n v="715"/>
    <m/>
    <s v="2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7-27T00:00:00"/>
    <d v="2012-01-01T00:00:00"/>
    <d v="2013-01-16T00:00:00"/>
    <d v="2013-01-01T00:00:00"/>
    <s v="25"/>
    <d v="2012-12-21T00:00:00"/>
    <s v="ПРИКАЗ"/>
    <n v="1680921.97"/>
    <n v="2350.9398181818183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5"/>
    <n v="1264.4938"/>
    <s v=""/>
    <n v="1.0999999999999999"/>
    <n v="1"/>
    <m/>
    <n v="1390.9431999999999"/>
    <n v="994524.39"/>
    <n v="0.59165410872701008"/>
  </r>
  <r>
    <s v="83:00:050006:42"/>
    <s v="Под магазин"/>
    <m/>
    <s v="83:00:050006"/>
    <s v="83:00:050006"/>
    <n v="1"/>
    <s v="83:00:050006:118"/>
    <s v="83:00:050006:118"/>
    <s v="Перечень"/>
    <s v="Магазин"/>
    <s v="магазин"/>
    <n v="314"/>
    <n v="6.12"/>
    <s v="0"/>
    <n v="11111000000"/>
    <n v="8.30000010000012E+16"/>
    <s v="Ненецкий автономный округ, г. Нарьян-Мар, ул. Ленина, д.14А"/>
    <n v="3002000000"/>
    <n v="142002000000"/>
    <n v="142002000000"/>
    <s v="Для объектов общественно-делового значения"/>
    <x v="4"/>
    <s v="04:040"/>
    <s v="Магазины"/>
    <s v="4.4"/>
    <d v="2003-10-01T00:00:00"/>
    <d v="2012-01-01T00:00:00"/>
    <d v="2013-01-16T00:00:00"/>
    <d v="2013-01-01T00:00:00"/>
    <s v="25"/>
    <d v="2012-12-21T00:00:00"/>
    <s v="ПРИКАЗ"/>
    <n v="1235834.6499999999"/>
    <n v="3935.779140127388"/>
    <s v="1"/>
    <m/>
    <m/>
    <m/>
    <x v="0"/>
    <x v="0"/>
    <x v="0"/>
    <m/>
    <s v="им В.И.Ленина"/>
    <s v="1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"/>
    <n v="1264.4938"/>
    <s v=""/>
    <n v="2.625"/>
    <n v="1"/>
    <m/>
    <n v="3319.2962000000002"/>
    <n v="1042259.01"/>
    <n v="0.84336445009047134"/>
  </r>
  <r>
    <s v="83:00:050006:428"/>
    <s v="Под индивидуальный жилой дом"/>
    <m/>
    <s v="83:00:050006"/>
    <s v="83:00:050006"/>
    <n v="5"/>
    <s v="83:00:050006:518"/>
    <s v="83:00:050006:518"/>
    <s v="Перечень"/>
    <s v="Индивидуальный жилой дом"/>
    <s v="ИЖД"/>
    <n v="205"/>
    <s v="5"/>
    <s v="0"/>
    <n v="11111000000"/>
    <n v="8.3000001000002096E+16"/>
    <s v="Ненецкий автономный округ, г. Нарьян-Мар, ул. Октябрьск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02T00:00:00"/>
    <d v="2012-10-02T00:00:00"/>
    <d v="2013-03-05T00:00:00"/>
    <d v="2013-01-01T00:00:00"/>
    <s v="03-20/4494"/>
    <d v="2013-03-05T00:00:00"/>
    <s v="Акт определения кадастровой стоимости земельных участков"/>
    <n v="301030.2"/>
    <n v="1468.44"/>
    <m/>
    <m/>
    <m/>
    <m/>
    <x v="0"/>
    <x v="0"/>
    <x v="0"/>
    <m/>
    <s v="Октябрьская"/>
    <s v="27"/>
    <m/>
    <m/>
    <n v="1"/>
    <s v="Массовый"/>
    <s v="Сравнительный"/>
    <s v="Типовой (эталонный) ЗУ"/>
    <s v="У_СЭ_ИЖД"/>
    <s v="S х УПРС_ЭО_ИЖД х Км х Кф"/>
    <n v="205"/>
    <n v="1264.4938"/>
    <s v=""/>
    <s v=""/>
    <n v="1"/>
    <n v="1"/>
    <n v="1264.4938"/>
    <n v="259221.23"/>
    <n v="0.86111370221326633"/>
  </r>
  <r>
    <s v="83:00:050006:43"/>
    <s v="под кладовую"/>
    <m/>
    <s v="83:00:050006"/>
    <s v="83:00:050006"/>
    <n v="1"/>
    <m/>
    <m/>
    <m/>
    <m/>
    <m/>
    <n v="4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93"/>
    <s v="Склады"/>
    <s v="6.9"/>
    <d v="2003-12-15T00:00:00"/>
    <d v="2012-01-01T00:00:00"/>
    <d v="2013-01-16T00:00:00"/>
    <d v="2013-01-01T00:00:00"/>
    <s v="25"/>
    <d v="2012-12-21T00:00:00"/>
    <s v="ПРИКАЗ"/>
    <n v="109560.2"/>
    <n v="2739.005000000000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47499999999999998"/>
    <n v="1"/>
    <m/>
    <n v="600.63459999999998"/>
    <n v="24025.38"/>
    <n v="0.21928930396257038"/>
  </r>
  <r>
    <s v="83:00:050006:44"/>
    <s v="под жилой дом"/>
    <m/>
    <s v="83:00:050006"/>
    <s v="83:00:050006"/>
    <n v="1"/>
    <m/>
    <s v="83:00:050006:98"/>
    <s v="МО"/>
    <s v="Жилой дом"/>
    <s v="МКД"/>
    <n v="3553.1"/>
    <m/>
    <s v="0"/>
    <n v="11111000000"/>
    <n v="8.3000001000000496E+16"/>
    <s v="Ненецкий автономный округ, г. Нарьян-Мар, ул. Выучейского, д. 33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4-05-18T00:00:00"/>
    <d v="2012-01-01T00:00:00"/>
    <d v="2013-01-16T00:00:00"/>
    <d v="2013-01-01T00:00:00"/>
    <s v="25"/>
    <d v="2012-12-21T00:00:00"/>
    <s v="ПРИКАЗ"/>
    <n v="4960127.5999999996"/>
    <n v="1396"/>
    <m/>
    <m/>
    <m/>
    <m/>
    <x v="0"/>
    <x v="0"/>
    <x v="0"/>
    <m/>
    <s v="им И.П.Выучейского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53.1"/>
    <n v="1264.4938"/>
    <s v=""/>
    <n v="1.5999999999999999"/>
    <n v="0.75170000000000003"/>
    <m/>
    <n v="1520.8320000000001"/>
    <n v="5403668.1799999997"/>
    <n v="1.0894212035996815"/>
  </r>
  <r>
    <s v="83:00:050006:458"/>
    <s v="Под гараж"/>
    <m/>
    <s v="83:00:050006"/>
    <s v="83:00:050006"/>
    <n v="1"/>
    <s v="83:00:050006:119"/>
    <s v="83:00:050006:119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20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10-22T00:00:00"/>
    <d v="2012-10-22T00:00:00"/>
    <d v="2013-03-05T00:00:00"/>
    <d v="2013-01-01T00:00:00"/>
    <s v="03-20/4494"/>
    <d v="2013-03-05T00:00:00"/>
    <s v="Акт определения кадастровой стоимости земельных участков"/>
    <n v="107535.84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5031243537038443"/>
  </r>
  <r>
    <s v="83:00:050006:46"/>
    <s v="под строительство гаража на 8 боксов"/>
    <m/>
    <s v="83:00:050006"/>
    <s v="83:00:050006"/>
    <n v="1"/>
    <s v="[Table]"/>
    <s v="83:00:050006:110"/>
    <s v="ГСК"/>
    <s v="Здание гаража из 8 боксов"/>
    <s v="ГСК"/>
    <n v="384"/>
    <n v="13.71"/>
    <s v="0"/>
    <n v="11111000000"/>
    <n v="8.3000001000002704E+16"/>
    <s v="Ненецкий автономный округ, г. Нарьян-Мар, ул. Пионерск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5-05-26T00:00:00"/>
    <d v="2012-01-01T00:00:00"/>
    <d v="2013-01-16T00:00:00"/>
    <d v="2013-01-01T00:00:00"/>
    <s v="25"/>
    <d v="2012-12-21T00:00:00"/>
    <s v="ПРИКАЗ"/>
    <n v="970131.1"/>
    <n v="2526.3830729166666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1264.4938"/>
    <s v=""/>
    <n v="1.0999999999999999"/>
    <n v="1"/>
    <m/>
    <n v="1390.9431999999999"/>
    <n v="534122.18999999994"/>
    <n v="0.55056702130258472"/>
  </r>
  <r>
    <s v="83:00:050006:47"/>
    <s v="под гараж на 3 бокса"/>
    <m/>
    <s v="83:00:050006"/>
    <s v="83:00:050006"/>
    <n v="1"/>
    <m/>
    <s v="83:00:050006:124"/>
    <s v="ГСК"/>
    <s v="Здание 3-х гаражных боксов товарищества &quot;Мир-2&quot;"/>
    <s v="ГСК"/>
    <n v="144"/>
    <n v="4.2"/>
    <s v="0"/>
    <n v="11111000000"/>
    <n v="8300000100000"/>
    <s v="установлено относительно ориентира, расположенного за пределами участка. Ориентир д.38 А. Участок находится примерно в 11 м от ориентира по направлению на северо-восток. Почтовый адрес ориентира: 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5-08-08T00:00:00"/>
    <d v="2012-01-01T00:00:00"/>
    <d v="2013-01-16T00:00:00"/>
    <d v="2013-01-01T00:00:00"/>
    <s v="25"/>
    <d v="2012-12-21T00:00:00"/>
    <s v="ПРИКАЗ"/>
    <n v="414326.83"/>
    <n v="2877.269652777778"/>
    <m/>
    <m/>
    <m/>
    <m/>
    <x v="0"/>
    <x v="0"/>
    <x v="0"/>
    <m/>
    <s v="им. И.П.Выучей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1264.4938"/>
    <s v=""/>
    <n v="1.0999999999999999"/>
    <n v="1"/>
    <m/>
    <n v="1390.9431999999999"/>
    <n v="200295.82"/>
    <n v="0.48342469156535189"/>
  </r>
  <r>
    <s v="83:00:050006:470"/>
    <s v="под строительство распределительного пункта"/>
    <m/>
    <s v="83:00:050006"/>
    <s v="83:00:050006"/>
    <n v="1"/>
    <s v="83:00:000000:13012"/>
    <s v="83:00:000000:13012"/>
    <s v="Перечень"/>
    <s v="«РП-6кВ с питающими кабельными линиями 6 кВ по ул. Октябрьская и ул. Выучейского»"/>
    <s v="Сооружение"/>
    <n v="45"/>
    <s v="2"/>
    <m/>
    <n v="11111000000"/>
    <n v="8300000100000"/>
    <s v="Ненецкий автономный округ, г. Нарьян-Мар, ул. Выучейского в районе д. 40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3-02-13T00:00:00"/>
    <d v="2013-02-13T00:00:00"/>
    <d v="2013-02-13T00:00:00"/>
    <d v="2013-01-01T00:00:00"/>
    <s v="03-20/2838"/>
    <d v="2013-02-13T00:00:00"/>
    <s v="Акт определения кадастровой стоимости земельных участков"/>
    <n v="39043.800000000003"/>
    <n v="867.6400000000001"/>
    <m/>
    <m/>
    <m/>
    <m/>
    <x v="0"/>
    <x v="0"/>
    <x v="0"/>
    <m/>
    <s v="им. И.П.Выучейкого"/>
    <n v="4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1.0249999999999999"/>
    <n v="1"/>
    <m/>
    <n v="1296.1061"/>
    <n v="58324.77"/>
    <n v="1.4938292379327829"/>
  </r>
  <r>
    <s v="83:00:050006:471"/>
    <s v="Под гараж"/>
    <m/>
    <s v="83:00:050006"/>
    <s v="83:00:050006"/>
    <n v="1"/>
    <m/>
    <m/>
    <m/>
    <m/>
    <m/>
    <n v="48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3T00:00:00"/>
    <d v="2013-04-03T00:00:00"/>
    <d v="2013-04-03T00:00:00"/>
    <d v="2013-01-01T00:00:00"/>
    <s v="03-20/7731"/>
    <d v="2013-04-03T00:00:00"/>
    <s v="Акт определения кадастровой стоимости земельных участков"/>
    <n v="107535.84"/>
    <n v="2240.33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5031243537038443"/>
  </r>
  <r>
    <s v="83:00:050006:472"/>
    <s v="Под гараж"/>
    <m/>
    <s v="83:00:050006"/>
    <s v="83:00:050006"/>
    <n v="1"/>
    <s v="83:00:050006:480"/>
    <s v="83:00:050006:480"/>
    <s v="Перечень"/>
    <s v="гараж"/>
    <s v="гараж"/>
    <n v="48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4T00:00:00"/>
    <d v="2013-04-04T00:00:00"/>
    <d v="2013-04-04T00:00:00"/>
    <d v="2013-01-01T00:00:00"/>
    <s v="03-20/7782"/>
    <d v="2013-04-04T00:00:00"/>
    <s v="Акт определения кадастровой стоимости земельных участков"/>
    <n v="107535.84"/>
    <n v="2240.33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5031243537038443"/>
  </r>
  <r>
    <s v="83:00:050006:473"/>
    <s v="Под гараж"/>
    <m/>
    <s v="83:00:050006"/>
    <s v="83:00:050006"/>
    <n v="1"/>
    <s v="83:00:050006:479"/>
    <s v="83:00:050006:479"/>
    <s v="Перечень"/>
    <s v="гараж"/>
    <s v="гараж"/>
    <n v="48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4T00:00:00"/>
    <d v="2013-04-04T00:00:00"/>
    <d v="2013-04-04T00:00:00"/>
    <d v="2013-01-01T00:00:00"/>
    <s v="03-20/7783"/>
    <d v="2013-04-04T00:00:00"/>
    <s v="Акт определения кадастровой стоимости земельных участков"/>
    <n v="107535.84"/>
    <n v="2240.33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5031243537038443"/>
  </r>
  <r>
    <s v="83:00:050006:474"/>
    <s v="Под гараж"/>
    <m/>
    <s v="83:00:050006"/>
    <s v="83:00:050006"/>
    <n v="1"/>
    <s v="83:00:000000:1414"/>
    <s v="83:00:000000:1414"/>
    <s v="Перечень"/>
    <s v="Гараж"/>
    <s v="гараж"/>
    <n v="48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4T00:00:00"/>
    <d v="2013-04-04T00:00:00"/>
    <d v="2013-04-04T00:00:00"/>
    <d v="2013-01-01T00:00:00"/>
    <s v="03-20/7796"/>
    <d v="2013-04-04T00:00:00"/>
    <s v="Акт определения кадастровой стоимости земельных участков"/>
    <n v="107535.84"/>
    <n v="2240.33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5031243537038443"/>
  </r>
  <r>
    <s v="83:00:050006:477"/>
    <s v="среднеэтажная жилая застройка"/>
    <m/>
    <s v="83:00:050006"/>
    <s v="83:00:050006"/>
    <n v="1"/>
    <m/>
    <m/>
    <m/>
    <m/>
    <m/>
    <n v="2680"/>
    <s v="18"/>
    <m/>
    <n v="11111000000"/>
    <n v="8.3000001000002096E+16"/>
    <s v="Ненецкий автономный округ, г. Нарьян-Мар, ул. Октябрьская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3-07-02T00:00:00"/>
    <d v="2013-07-02T00:00:00"/>
    <d v="2013-07-02T00:00:00"/>
    <d v="2013-01-01T00:00:00"/>
    <s v="03-20/16211"/>
    <d v="2013-07-02T00:00:00"/>
    <s v="Акт определения кадастровой стоимости земельных участков"/>
    <n v="9563258.4000000004"/>
    <n v="3568.3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80"/>
    <n v="1264.4938"/>
    <s v=""/>
    <n v="1.5999999999999999"/>
    <n v="0.79220000000000002"/>
    <m/>
    <n v="1602.7711999999999"/>
    <n v="4295426.82"/>
    <n v="0.44915933882953535"/>
  </r>
  <r>
    <s v="83:00:050006:478"/>
    <s v="для строительства многоквартирного жилого дома"/>
    <m/>
    <s v="83:00:050006"/>
    <s v="83:00:050006"/>
    <n v="1"/>
    <m/>
    <m/>
    <m/>
    <m/>
    <m/>
    <n v="3240"/>
    <s v="20"/>
    <m/>
    <n v="11111000000"/>
    <n v="8.3000001000002704E+16"/>
    <s v="Ненецкий автономный округ, г. Нарьян-Мар, ул. Пионерская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7-03T00:00:00"/>
    <d v="2013-07-03T00:00:00"/>
    <d v="2013-07-03T00:00:00"/>
    <d v="2013-01-01T00:00:00"/>
    <s v="03-20/16363"/>
    <d v="2013-07-03T00:00:00"/>
    <s v="Акт определения кадастровой стоимости земельных участков"/>
    <n v="11561551.199999999"/>
    <n v="3568.3799999999997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0"/>
    <n v="1264.4938"/>
    <s v=""/>
    <n v="1.325"/>
    <n v="0.76480000000000004"/>
    <m/>
    <n v="1281.3874000000001"/>
    <n v="4151695.18"/>
    <n v="0.35909499583412308"/>
  </r>
  <r>
    <s v="83:00:050006:48"/>
    <s v="под Административное здание"/>
    <m/>
    <s v="83:00:050006"/>
    <s v="83:00:050006"/>
    <n v="1"/>
    <s v="[Table]"/>
    <s v="[Table]"/>
    <m/>
    <m/>
    <m/>
    <n v="7978.5"/>
    <s v="31"/>
    <s v="0"/>
    <n v="11111000000"/>
    <n v="8.30000010000012E+16"/>
    <s v="Ненецкий автономный округ, г. Нарьян-Мар, ул. Ленина, д.12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08-25T00:00:00"/>
    <d v="2012-01-01T00:00:00"/>
    <d v="2013-01-16T00:00:00"/>
    <d v="2013-01-01T00:00:00"/>
    <s v="25"/>
    <d v="2012-12-21T00:00:00"/>
    <s v="ПРИКАЗ"/>
    <n v="12670006.59"/>
    <n v="1588.0186238014664"/>
    <m/>
    <m/>
    <m/>
    <m/>
    <x v="0"/>
    <x v="0"/>
    <x v="0"/>
    <m/>
    <s v="им В.И.Ленина"/>
    <s v="12"/>
    <m/>
    <m/>
    <n v="1"/>
    <s v="Массовый"/>
    <s v="Сравнительный"/>
    <s v="Средний УПКС по  кадастровому кварталу"/>
    <s v="У_СУ_СКв"/>
    <s v="S х УПКС_КК х Км"/>
    <n v="7978.5"/>
    <s v=""/>
    <n v="1477.6837"/>
    <s v=""/>
    <n v="0.64670000000000005"/>
    <m/>
    <n v="955.61800000000005"/>
    <n v="7624398.21"/>
    <n v="0.60176750152740055"/>
  </r>
  <r>
    <s v="83:00:050006:482"/>
    <s v="для эксплуатации многоквартирного жилого дома"/>
    <m/>
    <s v="83:00:050006"/>
    <s v="83:00:050006"/>
    <n v="1"/>
    <m/>
    <m/>
    <m/>
    <m/>
    <m/>
    <n v="508"/>
    <s v="8"/>
    <m/>
    <n v="11111000000"/>
    <n v="8.3000001000002096E+16"/>
    <s v="Ненецкий автономный округ, г. Нарьян-Мар, ул. Октябрьская, д.37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11-08T00:00:00"/>
    <d v="2013-11-08T00:00:00"/>
    <d v="2013-11-08T00:00:00"/>
    <d v="2013-01-01T00:00:00"/>
    <s v="03-20/34980"/>
    <d v="2013-11-08T00:00:00"/>
    <s v="Акт определения кадастровой стоимости земельных участков"/>
    <n v="1812737.04"/>
    <n v="3568.38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Октябрьская"/>
    <s v="3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8"/>
    <n v="1264.4938"/>
    <s v=""/>
    <n v="1.325"/>
    <n v="1"/>
    <m/>
    <n v="1675.4543000000001"/>
    <n v="851130.78"/>
    <n v="0.46952799066763706"/>
  </r>
  <r>
    <s v="83:00:050006:484"/>
    <s v="Для эксплуатации многоквартирного жилого дома"/>
    <m/>
    <s v="83:00:050006"/>
    <s v="83:00:050006"/>
    <n v="1"/>
    <s v="[Table]"/>
    <s v="83:00:050006:100"/>
    <s v="Здания"/>
    <s v="Жилой дом"/>
    <s v="МКД"/>
    <n v="812"/>
    <s v="10"/>
    <s v="0"/>
    <n v="11111000000"/>
    <n v="8.30000010000012E+16"/>
    <s v="Ненецкий автономный округ, г. Нарьян-Мар, ул. Ленина, д. №2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1-14T00:00:00"/>
    <d v="2013-11-14T00:00:00"/>
    <d v="2013-01-01T00:00:00"/>
    <s v="03-20/35995"/>
    <d v="2013-11-14T00:00:00"/>
    <s v="Акт определения кадастровой стоимости земельных участков"/>
    <n v="1192373.28"/>
    <n v="1468.44"/>
    <m/>
    <m/>
    <m/>
    <m/>
    <x v="0"/>
    <x v="0"/>
    <x v="0"/>
    <m/>
    <s v="им В.И.Ленина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2"/>
    <n v="1264.4938"/>
    <s v=""/>
    <n v="1.325"/>
    <n v="0.98919999999999997"/>
    <m/>
    <n v="1657.3594000000001"/>
    <n v="1345775.83"/>
    <n v="1.1286531261418404"/>
  </r>
  <r>
    <s v="83:00:050006:485"/>
    <s v="Для эксплуатации многоквартирного жилого дома"/>
    <m/>
    <s v="83:00:050006"/>
    <s v="83:00:050006"/>
    <n v="1"/>
    <s v="[Table]"/>
    <s v="83:00:050015:138"/>
    <s v="Здания"/>
    <s v="жилой дом гос.оществ.жилого фонда,фонда жилищ.строит.кооперативов"/>
    <s v="МКД"/>
    <n v="774"/>
    <s v="10"/>
    <s v="0"/>
    <n v="11111000000"/>
    <n v="8.3000001000002096E+16"/>
    <s v="Ненецкий автономный округ, г. Нарьян-Мар, ул. Октябрьская, д.3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457"/>
    <d v="2013-11-19T00:00:00"/>
    <s v="Акт определения кадастровой стоимости земельных участков"/>
    <n v="2761926.12"/>
    <n v="3568.38"/>
    <m/>
    <m/>
    <m/>
    <m/>
    <x v="0"/>
    <x v="0"/>
    <x v="0"/>
    <m/>
    <s v="Октябрьская"/>
    <s v="3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4"/>
    <n v="1264.4938"/>
    <s v=""/>
    <n v="1.325"/>
    <n v="0.99809999999999999"/>
    <m/>
    <n v="1672.2709"/>
    <n v="1294337.68"/>
    <n v="0.46863588081784024"/>
  </r>
  <r>
    <s v="83:00:050006:486"/>
    <s v="Для эксплуатации многоквартирного жилого дома"/>
    <m/>
    <s v="83:00:050006"/>
    <s v="83:00:050006"/>
    <n v="1"/>
    <s v="83:00:050006:102"/>
    <s v="83:00:050006:102"/>
    <s v="Перечень"/>
    <s v="Жилой дом"/>
    <s v="МКД"/>
    <n v="813"/>
    <s v="10"/>
    <s v="0"/>
    <n v="11111000000"/>
    <n v="8.3000001000002096E+16"/>
    <s v="Ненецкий автономный округ, г. Нарьян-Мар, ул. Октябрьская, д. 2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84"/>
    <d v="2013-11-19T00:00:00"/>
    <s v="Акт определения кадастровой стоимости земельных участков"/>
    <n v="1193841.72"/>
    <n v="1468.44"/>
    <m/>
    <m/>
    <m/>
    <m/>
    <x v="0"/>
    <x v="0"/>
    <x v="0"/>
    <m/>
    <s v="Октябрьская"/>
    <s v="2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3"/>
    <n v="1264.4938"/>
    <s v=""/>
    <n v="1.325"/>
    <n v="0.98899999999999999"/>
    <m/>
    <n v="1657.0243"/>
    <n v="1347160.76"/>
    <n v="1.1284249305678478"/>
  </r>
  <r>
    <s v="83:00:050006:50"/>
    <s v="под индивидуальный гараж"/>
    <m/>
    <s v="83:00:050006"/>
    <s v="83:00:050006"/>
    <n v="1"/>
    <s v="83:00:050006:433"/>
    <s v="83:00:050006:433"/>
    <s v="Перечень"/>
    <s v="индивидуальный гараж"/>
    <s v="гараж"/>
    <n v="48"/>
    <n v="2.42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11-1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6:508"/>
    <s v="Под гараж"/>
    <m/>
    <s v="83:00:050006"/>
    <s v="83:00:050006"/>
    <n v="1"/>
    <s v="83:00:050006:541"/>
    <s v="83:00:050006:541"/>
    <s v="Перечень"/>
    <s v="Гараж"/>
    <s v="гараж"/>
    <n v="55"/>
    <s v="3"/>
    <s v="0"/>
    <n v="11111000000"/>
    <n v="8.3000001000000496E+16"/>
    <s v="Ненецкий автономный округ, г. Нарьян-Мар, ул. Выучейского в районе д. 3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8T00:00:00"/>
    <d v="2014-02-18T00:00:00"/>
    <d v="2014-02-18T00:00:00"/>
    <d v="2013-01-01T00:00:00"/>
    <s v="03-20/5098"/>
    <d v="2014-02-18T00:00:00"/>
    <s v="Акт определения кадастровой стоимости земельных участков"/>
    <n v="123218.15"/>
    <n v="2240.33"/>
    <m/>
    <m/>
    <m/>
    <m/>
    <x v="0"/>
    <x v="0"/>
    <x v="0"/>
    <m/>
    <s v="им И.П.Выучейского"/>
    <s v="р-н д.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5031243367961613"/>
  </r>
  <r>
    <s v="83:00:050006:509"/>
    <s v="Под гараж"/>
    <m/>
    <s v="83:00:050006"/>
    <s v="83:00:050006"/>
    <n v="1"/>
    <s v="83:00:050006:538"/>
    <s v="83:00:050006:538"/>
    <s v="Перечень"/>
    <s v="гараж"/>
    <s v="гараж"/>
    <n v="55"/>
    <s v="3"/>
    <s v="0"/>
    <n v="11111000000"/>
    <n v="8.3000001000000496E+16"/>
    <s v="Ненецкий автономный округ, г. Нарьян-Мар, ул. Выучейского в районе д. 3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8T00:00:00"/>
    <d v="2014-03-04T00:00:00"/>
    <d v="2014-03-04T00:00:00"/>
    <d v="2013-01-01T00:00:00"/>
    <s v="03-20/5162"/>
    <d v="2014-02-18T00:00:00"/>
    <s v="Акт определения кадастровой стоимости земельных участков"/>
    <n v="123218.15"/>
    <n v="2240.33"/>
    <m/>
    <m/>
    <m/>
    <m/>
    <x v="0"/>
    <x v="0"/>
    <x v="0"/>
    <m/>
    <s v="им И.П.Выучейского"/>
    <s v="р-н д.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5031243367961613"/>
  </r>
  <r>
    <s v="83:00:050006:510"/>
    <s v="Под гараж"/>
    <m/>
    <s v="83:00:050006"/>
    <s v="83:00:050006"/>
    <n v="1"/>
    <s v="83:00:050006:540"/>
    <s v="83:00:050006:540"/>
    <s v="Перечень"/>
    <s v="Гараж"/>
    <s v="гараж"/>
    <n v="55"/>
    <s v="3"/>
    <s v="0"/>
    <n v="11111000000"/>
    <n v="8.3000001000000496E+16"/>
    <s v="Ненецкий автономный округ, г. Нарьян-Мар, ул. Выучейского, в районе д. 3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25T00:00:00"/>
    <d v="2014-03-25T00:00:00"/>
    <d v="2014-03-25T00:00:00"/>
    <d v="2013-01-01T00:00:00"/>
    <s v="03-20/9500"/>
    <d v="2014-03-25T00:00:00"/>
    <s v="Акт определения кадастровой стоимости земельных участков"/>
    <n v="123218.15"/>
    <n v="2240.33"/>
    <m/>
    <m/>
    <m/>
    <m/>
    <x v="0"/>
    <x v="0"/>
    <x v="0"/>
    <m/>
    <s v="им И.П.Выучейского"/>
    <s v="р-н д.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5031243367961613"/>
  </r>
  <r>
    <s v="83:00:050006:52"/>
    <s v="под индивидуальный гараж"/>
    <m/>
    <s v="83:00:050006"/>
    <s v="83:00:050006"/>
    <n v="1"/>
    <s v="83:00:050006:104"/>
    <s v="83:00:050006:104"/>
    <s v="Перечень"/>
    <s v="Здание гаражного бокса"/>
    <s v="гараж"/>
    <n v="48"/>
    <s v="2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12-0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6:53"/>
    <s v="под строительство индивидуального гаража"/>
    <m/>
    <s v="83:00:050006"/>
    <s v="83:00:050006"/>
    <n v="1"/>
    <m/>
    <m/>
    <m/>
    <m/>
    <m/>
    <n v="47"/>
    <n v="2.4"/>
    <s v="0"/>
    <n v="11111000000"/>
    <n v="8.3000001000002704E+16"/>
    <s v="Ненецкий автономный округ, г. Нарьян-Мар, ул. Пионерск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06-01-10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6:532"/>
    <s v="Под индивидуальный гараж"/>
    <m/>
    <s v="83:00:050006"/>
    <s v="83:00:050006"/>
    <n v="1"/>
    <s v="83:00:050006:545"/>
    <s v="83:00:050006:545"/>
    <s v="Перечень"/>
    <s v="индивидуальный гараж"/>
    <s v="гараж"/>
    <n v="48"/>
    <s v="2"/>
    <s v="0"/>
    <n v="11111000000"/>
    <n v="8.3000001000002096E+16"/>
    <s v="Ненецкий автономный округ, г. Нарьян-Мар, по ул. Октябрьская в районе д. 2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10T00:00:00"/>
    <d v="2014-06-10T00:00:00"/>
    <d v="2014-06-10T00:00:00"/>
    <d v="2013-01-01T00:00:00"/>
    <s v="03-20/17653"/>
    <d v="2014-06-10T00:00:00"/>
    <s v="Акт определения кадастровой стоимости земельных участков"/>
    <n v="107535.84"/>
    <n v="2240.33"/>
    <m/>
    <m/>
    <m/>
    <m/>
    <x v="0"/>
    <x v="0"/>
    <x v="0"/>
    <m/>
    <s v="Октябрьская"/>
    <s v="р-н д.2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5031243537038443"/>
  </r>
  <r>
    <s v="83:00:050006:535"/>
    <s v="Под площадь Марад сей"/>
    <m/>
    <s v="83:00:050006"/>
    <s v="83:00:050006"/>
    <n v="1"/>
    <m/>
    <m/>
    <m/>
    <m/>
    <m/>
    <n v="6391"/>
    <s v="28"/>
    <m/>
    <n v="11111000000"/>
    <n v="8.3000001000000496E+16"/>
    <s v="Ненецкий автономный округ, г. Нарьян-Мар, по ул. Выучейского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4-06-11T00:00:00"/>
    <d v="2014-06-11T00:00:00"/>
    <d v="2014-06-11T00:00:00"/>
    <d v="2013-01-01T00:00:00"/>
    <s v="03-20/17850"/>
    <d v="2014-06-11T00:00:00"/>
    <s v="Акт определения кадастровой стоимости земельных участков"/>
    <n v="1"/>
    <n v="1.5647003598810827E-4"/>
    <m/>
    <s v="83:00-6.371"/>
    <s v="В границах территории охранной зоны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Проведение землеустроительных, земляных, строительных, хозяйственных и иных работ, за исключением специальных мер, направленных на сохранение и использование памятника, регенерацию его историко-градостроительной среды; _x000a_2. Устройство «перетяжек» над улицами, установка рекламных и торговых павильонов, навесов, за исключением связанных с обеспечением жизнедеятельности территории (остановки для общественного транспорта), при этом обязательным является согласование места расположения и наружного облика с Департаментом образования, культуры и спорта Ненецкого автономного округа; _x000a_3. Размещение промышленно-складских, коммунальных и иных объектов, предполагающих значительные грузовые потоки, загрязняющие почву, атмосферу; устройство несанкционированных мусоросборников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.&quot;)"/>
    <s v="true"/>
    <x v="0"/>
    <x v="0"/>
    <x v="0"/>
    <m/>
    <s v="им И.П.Выучейского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391"/>
    <s v=""/>
    <n v="1477.6837"/>
    <s v=""/>
    <n v="0.95479999999999998"/>
    <m/>
    <n v="1410.8924"/>
    <n v="9017013.3300000001"/>
    <n v="9017013.3300000001"/>
  </r>
  <r>
    <s v="83:00:050006:546"/>
    <s v="для эксплуатации многоквартирного жилого дома"/>
    <m/>
    <s v="83:00:050006"/>
    <s v="83:00:050006"/>
    <n v="1"/>
    <s v="83:00:050006:106"/>
    <s v="83:00:050006:106"/>
    <s v="Перечень"/>
    <s v="Жилой дом"/>
    <s v="МКД"/>
    <n v="490"/>
    <s v="8"/>
    <m/>
    <n v="11111000000"/>
    <n v="8.3000001000002096E+16"/>
    <s v="Ненецкий автономный округ, г. Нарьян-Мар, ул. Октябрьская, д. 3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719535.6"/>
    <n v="1468.44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Октябрьская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0"/>
    <n v="1264.4938"/>
    <s v=""/>
    <n v="1.325"/>
    <n v="1"/>
    <m/>
    <n v="1675.4543000000001"/>
    <n v="820972.61"/>
    <n v="1.140975665415304"/>
  </r>
  <r>
    <s v="83:00:050006:547"/>
    <s v="для эксплуатации многоквартирного жилого дома"/>
    <m/>
    <s v="83:00:050006"/>
    <s v="83:00:050006"/>
    <n v="1"/>
    <s v="83:00:050006:122"/>
    <s v="83:00:050006:122"/>
    <s v="Перечень"/>
    <s v="Жилой дом"/>
    <s v="Адм.здание (офисы)"/>
    <n v="506"/>
    <s v="6"/>
    <m/>
    <n v="11111000000"/>
    <n v="8.3000001000004304E+16"/>
    <s v="Ненецкий автономный округ, г. Нарьян-Мар, ул. Смидовича, д. 32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743030.64"/>
    <n v="1468.44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s v="3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6"/>
    <n v="1264.4938"/>
    <s v=""/>
    <n v="1.325"/>
    <n v="1"/>
    <m/>
    <n v="1675.4543000000001"/>
    <n v="847779.88"/>
    <n v="1.1409756668984741"/>
  </r>
  <r>
    <s v="83:00:050006:548"/>
    <s v="Для эксплуатации многоквартирного жилого дома"/>
    <m/>
    <s v="83:00:050006"/>
    <s v="83:00:050006"/>
    <n v="1"/>
    <s v="83:00:050006:115"/>
    <s v="83:00:050006:115"/>
    <s v="Перечень"/>
    <m/>
    <m/>
    <n v="755"/>
    <s v="10"/>
    <m/>
    <n v="11111000000"/>
    <n v="8.3000001000004304E+16"/>
    <s v="Ненецкий автономный округ, г. Нарьян-Мар, ул. Смидовича, д. 30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08672.2"/>
    <n v="1468.4399999999998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Смидовича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5"/>
    <n v="1264.4938"/>
    <s v=""/>
    <n v="1.325"/>
    <n v="1"/>
    <m/>
    <n v="1675.4543000000001"/>
    <n v="1264968"/>
    <n v="1.1409756644028777"/>
  </r>
  <r>
    <s v="83:00:050006:55"/>
    <s v="под магазин &quot;Пижон&quot;"/>
    <m/>
    <s v="83:00:050006"/>
    <s v="83:00:050006"/>
    <n v="1"/>
    <s v="83:00:050006:93"/>
    <s v="83:00:050006:93"/>
    <s v="Перечень"/>
    <s v="Магазин &quot;Пижон&quot;"/>
    <s v="магазин"/>
    <n v="432"/>
    <s v="7"/>
    <m/>
    <n v="11111000000"/>
    <n v="8.3000001000000496E+16"/>
    <s v="Ненецкий автономный округ, г. Нарьян-Мар, ул. Выучейского, д.42"/>
    <n v="3002000000"/>
    <n v="142002040000"/>
    <n v="142002040000"/>
    <s v="Для размещения объектов торговли"/>
    <x v="4"/>
    <s v="04:040"/>
    <s v="Магазины"/>
    <s v="4.4"/>
    <d v="2006-08-16T00:00:00"/>
    <d v="2012-01-01T00:00:00"/>
    <d v="2013-01-16T00:00:00"/>
    <d v="2013-01-01T00:00:00"/>
    <s v="25"/>
    <d v="2012-12-21T00:00:00"/>
    <s v="ПРИКАЗ"/>
    <n v="1683422.37"/>
    <n v="3896.8110416666668"/>
    <m/>
    <m/>
    <m/>
    <m/>
    <x v="0"/>
    <x v="0"/>
    <x v="0"/>
    <m/>
    <s v="им И.П.Выучейского"/>
    <s v="4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"/>
    <n v="1264.4938"/>
    <s v=""/>
    <n v="2.625"/>
    <n v="1"/>
    <m/>
    <n v="3319.2962000000002"/>
    <n v="1433935.96"/>
    <n v="0.85179809033902754"/>
  </r>
  <r>
    <s v="83:00:050006:551"/>
    <s v="под индивидуальный гараж"/>
    <m/>
    <s v="83:00:050006"/>
    <s v="83:00:050006"/>
    <n v="1"/>
    <s v="83:00:050006:448"/>
    <s v="83:00:050006:448"/>
    <s v="Перечень"/>
    <s v="индивидуальный гараж"/>
    <s v="гараж"/>
    <n v="48"/>
    <s v="2"/>
    <m/>
    <n v="11111000000"/>
    <n v="8300000100000"/>
    <s v="Ненецкий автономный округ, г. Нарьян-Мар, по ул. Выучейского в районе д. 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8T00:00:00"/>
    <d v="2015-05-18T00:00:00"/>
    <d v="2015-05-18T00:00:00"/>
    <d v="2013-01-01T00:00:00"/>
    <s v="25"/>
    <d v="2012-12-21T00:00:00"/>
    <s v="Приказ Управления государственного имущества Ненецкого автономного округа"/>
    <n v="117898.08"/>
    <n v="2456.21"/>
    <m/>
    <m/>
    <m/>
    <m/>
    <x v="0"/>
    <x v="0"/>
    <x v="0"/>
    <m/>
    <s v="им И.П.Выучейского"/>
    <s v="р-н д.4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6:553"/>
    <s v="Под гараж"/>
    <m/>
    <s v="83:00:050006"/>
    <s v="83:00:050006"/>
    <n v="1"/>
    <s v="83:00:050006:558"/>
    <s v="83:00:050006:558"/>
    <s v="Перечень"/>
    <s v="Гараж"/>
    <s v="гараж"/>
    <n v="49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6-19T00:00:00"/>
    <d v="2015-06-19T00:00:00"/>
    <d v="2015-06-19T00:00:00"/>
    <d v="2013-01-01T00:00:00"/>
    <s v="25"/>
    <d v="2012-12-21T00:00:00"/>
    <s v="Приказ Управления государственного имущества Ненецкого автономного округа"/>
    <n v="109776.17"/>
    <n v="2240.33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5031242208577691"/>
  </r>
  <r>
    <s v="83:00:050006:554"/>
    <s v="Под индивидуальный гараж"/>
    <m/>
    <s v="83:00:050006"/>
    <s v="83:00:050006"/>
    <n v="1"/>
    <s v="83:00:050006:444"/>
    <s v="83:00:050006:444"/>
    <s v="Перечень"/>
    <s v="индивидуальный гараж"/>
    <s v="гараж"/>
    <n v="46"/>
    <s v="2"/>
    <s v="0"/>
    <n v="11111000000"/>
    <n v="8.3000001000000496E+16"/>
    <s v="Ненецкий автономный округ, г. Нарьян-Мар, по ул. Выучейского в районе д. 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30T00:00:00"/>
    <d v="2015-07-30T00:00:00"/>
    <d v="2015-07-30T00:00:00"/>
    <d v="2013-01-01T00:00:00"/>
    <s v="25"/>
    <d v="2012-12-21T00:00:00"/>
    <s v="Приказ Управления государственного имущества Ненецкого автономного округа"/>
    <n v="103055.18"/>
    <n v="2240.33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5031246367237441"/>
  </r>
  <r>
    <s v="83:00:050006:555"/>
    <s v="Под индивидуальный гараж"/>
    <m/>
    <s v="83:00:050006"/>
    <s v="83:00:050006"/>
    <n v="1"/>
    <s v="83:00:050006:449"/>
    <s v="83:00:050006:449"/>
    <s v="Перечень"/>
    <s v="индивидуальный гараж"/>
    <s v="гараж"/>
    <n v="35"/>
    <s v="2"/>
    <s v="0"/>
    <n v="11111000000"/>
    <n v="8.3000001000000496E+16"/>
    <s v="Ненецкий автономный округ, г. Нарьян-Мар, по ул. Выучейского в районе д. 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31T00:00:00"/>
    <d v="2015-07-31T00:00:00"/>
    <d v="2015-07-31T00:00:00"/>
    <d v="2013-01-01T00:00:00"/>
    <s v="25"/>
    <d v="2012-12-21T00:00:00"/>
    <s v="Приказ Управления государственного имущества Ненецкого автономного округа"/>
    <n v="78411.55"/>
    <n v="2240.33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55031242208577691"/>
  </r>
  <r>
    <s v="83:00:050006:556"/>
    <s v="Под индивидуальный гараж"/>
    <m/>
    <s v="83:00:050006"/>
    <s v="83:00:050006"/>
    <n v="1"/>
    <s v="83:00:050006:440"/>
    <s v="83:00:050006:440"/>
    <s v="Перечень"/>
    <s v="индивидуальный гараж"/>
    <s v="гараж"/>
    <n v="30"/>
    <s v="2"/>
    <s v="0"/>
    <n v="11111000000"/>
    <n v="8.3000001000000496E+16"/>
    <s v="Ненецкий автономный округ, г. Нарьян-Мар,  по ул. Выучейского в районе д. 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31T00:00:00"/>
    <d v="2015-07-31T00:00:00"/>
    <d v="2015-07-31T00:00:00"/>
    <d v="2013-01-01T00:00:00"/>
    <s v="25"/>
    <d v="2012-12-21T00:00:00"/>
    <s v="Приказ Управления государственного имущества Ненецкого автономного округа (копия)"/>
    <n v="67209.899999999994"/>
    <n v="2240.33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5031252836263711"/>
  </r>
  <r>
    <s v="83:00:050006:557"/>
    <s v="Под индивидуальный гараж"/>
    <m/>
    <s v="83:00:050006"/>
    <s v="83:00:050006"/>
    <n v="1"/>
    <s v="83:00:050006:445"/>
    <s v="83:00:050006:445"/>
    <s v="Перечень"/>
    <s v="индивидуальный гараж"/>
    <s v="гараж"/>
    <n v="48"/>
    <s v="2"/>
    <s v="0"/>
    <n v="11111000000"/>
    <n v="8.3000001000000496E+16"/>
    <s v="Ненецкий автономный округ, г. Нарьян-Мар, ул. Выучейского в районе д. 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4T00:00:00"/>
    <d v="2015-08-24T00:00:00"/>
    <d v="2015-08-24T00:00:00"/>
    <d v="2013-01-01T00:00:00"/>
    <s v="25"/>
    <d v="2012-12-21T00:00:00"/>
    <s v="Приказ Управления государственного имущества Ненецкого автономного округа"/>
    <n v="117898.08"/>
    <n v="2456.21"/>
    <m/>
    <m/>
    <m/>
    <m/>
    <x v="0"/>
    <x v="0"/>
    <x v="0"/>
    <m/>
    <s v="им И.П.Выучейского"/>
    <s v="р-н д.4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6:559"/>
    <s v="Под гараж"/>
    <m/>
    <s v="83:00:050006"/>
    <s v="83:00:050006"/>
    <n v="1"/>
    <s v="83:00:050006:442"/>
    <s v="83:00:050006:442"/>
    <s v="Перечень"/>
    <s v="индивидуальный гараж"/>
    <s v="гараж"/>
    <n v="32"/>
    <s v="2"/>
    <s v="0"/>
    <n v="11111000000"/>
    <n v="8.3000001000000496E+16"/>
    <s v="Ненецкий автономный округ, город Нарьян-Мар, улица Выуческого, в районе д. 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05T00:00:00"/>
    <d v="2015-11-05T00:00:00"/>
    <d v="2015-11-05T00:00:00"/>
    <d v="2013-01-01T00:00:00"/>
    <s v="25"/>
    <d v="2012-12-21T00:00:00"/>
    <s v="Приказ Управления государственного имущества Ненецкого автономного округа"/>
    <n v="71690.559999999998"/>
    <n v="2240.33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55031248186651072"/>
  </r>
  <r>
    <s v="83:00:050006:56"/>
    <s v="Под гараж на 6 боксов и 2 подсобных помещения"/>
    <m/>
    <s v="83:00:050006"/>
    <s v="83:00:050006"/>
    <n v="5"/>
    <s v="[Table]"/>
    <s v="[Table]"/>
    <m/>
    <m/>
    <m/>
    <n v="282"/>
    <s v="6"/>
    <s v="0"/>
    <n v="11111000000"/>
    <n v="8300000100000"/>
    <s v="установлено относительно ориентира, расположенного за пределами участка. Ориентир жилой дом - ул. Выучейского, д.38А. Участок находится примерно в 10 м от ориентира по направлению на восток. Почтовый адрес ориентира: Ненецкий автономный округ, г. Нарьян-Мар, ул. Выучейского, д. 38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6-12-20T00:00:00"/>
    <d v="2012-01-01T00:00:00"/>
    <d v="2013-01-16T00:00:00"/>
    <d v="2013-01-01T00:00:00"/>
    <s v="25"/>
    <d v="2012-12-21T00:00:00"/>
    <s v="ПРИКАЗ"/>
    <n v="742125.03"/>
    <n v="2631.6490425531915"/>
    <m/>
    <m/>
    <m/>
    <m/>
    <x v="0"/>
    <x v="0"/>
    <x v="0"/>
    <m/>
    <s v="им. И.П.Выучей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2"/>
    <n v="1264.4938"/>
    <s v=""/>
    <n v="1.0999999999999999"/>
    <n v="1"/>
    <m/>
    <n v="1390.9431999999999"/>
    <n v="392245.98"/>
    <n v="0.5285443343691022"/>
  </r>
  <r>
    <s v="83:00:050006:560"/>
    <s v="Под индивидуальный гараж"/>
    <m/>
    <s v="83:00:050006"/>
    <s v="83:00:050006"/>
    <n v="1"/>
    <s v="83:00:050006:450"/>
    <s v="83:00:050006:450"/>
    <s v="Перечень"/>
    <s v="индивидуальный гараж"/>
    <s v="гараж"/>
    <n v="30"/>
    <s v="2"/>
    <s v="0"/>
    <n v="11111000000"/>
    <n v="8.3000001000000496E+16"/>
    <s v="Ненецкий автономный округ, г. Нарьян-Мар,  по ул.Выучейского в районе д.4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1-13T00:00:00"/>
    <d v="2016-01-13T00:00:00"/>
    <d v="2016-01-18T00:00:00"/>
    <d v="2013-01-01T00:00:00"/>
    <s v="25"/>
    <d v="2012-12-21T00:00:00"/>
    <s v="Приказ Управления государственного имущества Ненецкого автономного округа"/>
    <n v="67209.899999999994"/>
    <n v="2240.33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5031252836263711"/>
  </r>
  <r>
    <s v="83:00:050006:561"/>
    <s v="Под памятник И.П. Выучейскому"/>
    <m/>
    <s v="83:00:050006"/>
    <s v="83:00:050006"/>
    <n v="1"/>
    <s v="83:00:000000:10945"/>
    <s v="83:00:000000:10945"/>
    <s v="Перечень"/>
    <s v="Памятник И.П. Выучейскому"/>
    <s v="Сооружение"/>
    <n v="1329"/>
    <s v="13"/>
    <m/>
    <n v="11111000000"/>
    <n v="8.3000001000004304E+16"/>
    <s v="Ненецкий автономный округ, г. Нарьян-Мар, ул. Смидовича"/>
    <n v="3002000000"/>
    <n v="144004000000"/>
    <n v="144004000000"/>
    <s v="Для размещения объектов историко-культурного назначения"/>
    <x v="6"/>
    <s v="09:030"/>
    <s v="Историко-культурная деятельность"/>
    <s v="9.3"/>
    <d v="2016-10-04T00:00:00"/>
    <d v="2016-10-04T00:00:00"/>
    <d v="2016-10-05T00:00:00"/>
    <m/>
    <s v="25"/>
    <d v="2012-12-21T00:00:00"/>
    <s v="Приказ Управления государственного имущества Ненецкого автономного округа"/>
    <n v="2075206.92"/>
    <n v="1561.48"/>
    <m/>
    <s v="83:00-6.371"/>
    <s v="В границах территории охранной зоны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Проведение землеустроительных, земляных, строительных, хозяйственных и иных работ, за исключением специальных мер, направленных на сохранение и использование памятника, регенерацию его историко-градостроительной среды; _x000a_2. Устройство «перетяжек» над улицами, установка рекламных и торговых павильонов, навесов, за исключением связанных с обеспечением жизнедеятельности территории (остановки для общественного транспорта), при этом обязательным является согласование места расположения и наружного облика с Департаментом образования, культуры и спорта Ненецкого автономного округа; _x000a_3. Размещение промышленно-складских, коммунальных и иных объектов, предполагающих значительные грузовые потоки, загрязняющие почву, атмосферу; устройство несанкционированных мусоросборников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.&quot;)"/>
    <s v="true"/>
    <x v="0"/>
    <x v="0"/>
    <x v="0"/>
    <m/>
    <s v="Смидович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29"/>
    <s v=""/>
    <n v="1477.6837"/>
    <s v=""/>
    <n v="0.90259999999999996"/>
    <m/>
    <n v="1333.7573"/>
    <n v="1772563.45"/>
    <n v="0.85416226831009223"/>
  </r>
  <r>
    <s v="83:00:050006:562"/>
    <s v="под гараж"/>
    <m/>
    <s v="83:00:050006"/>
    <s v="83:00:050006"/>
    <n v="1"/>
    <s v="83:00:050006:564"/>
    <s v="83:00:050006:564"/>
    <s v="Перечень"/>
    <s v="Гараж"/>
    <s v="гараж"/>
    <n v="83"/>
    <s v="3"/>
    <s v="0"/>
    <n v="11111000000"/>
    <n v="8.3000001000000496E+16"/>
    <s v="Ненецкий автономный округ, г. Нарьян-Мар, ул. Выучейского, в районе д.3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30T00:00:00"/>
    <d v="2016-12-30T00:00:00"/>
    <d v="2017-01-09T00:00:00"/>
    <m/>
    <s v="25"/>
    <d v="2012-12-21T00:00:00"/>
    <s v="Приказ Управления государственного имущества Ненецкого автономного округа"/>
    <n v="185947.39"/>
    <n v="2240.3300000000004"/>
    <m/>
    <m/>
    <m/>
    <m/>
    <x v="0"/>
    <x v="0"/>
    <x v="0"/>
    <m/>
    <s v="им И.П.Выучейского"/>
    <s v="р-н д.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1264.4938"/>
    <s v=""/>
    <n v="0.97499999999999998"/>
    <n v="1"/>
    <m/>
    <n v="1232.8815"/>
    <n v="102329.16"/>
    <n v="0.55031242976844152"/>
  </r>
  <r>
    <s v="83:00:050006:57"/>
    <s v="для жилищного строительства"/>
    <m/>
    <s v="83:00:050006"/>
    <s v="83:00:050006"/>
    <n v="1"/>
    <s v="83:00:050006:99"/>
    <s v="83:00:050006:99"/>
    <s v="Перечень"/>
    <s v="3-х секционный жилой дом по ул. Выучейского/Ленина"/>
    <s v="МКД"/>
    <n v="1824"/>
    <n v="14.95"/>
    <s v="0"/>
    <n v="11111000000"/>
    <n v="8300000100000"/>
    <s v="установлено относительно ориентира, расположенного за пределами участка. Ориентир д.38. Участок находится примерно в 35 м от ориентира по направлению на северо-запад. Почтовый адрес ориентира: Ненецкий автономный округ, г. Нарьян-Мар, ул. Выучейского"/>
    <n v="3002000000"/>
    <n v="142001020300"/>
    <n v="142001020300"/>
    <s v="Для многоэтажной застройки"/>
    <x v="3"/>
    <s v="02:051"/>
    <s v="Среднеэтажная жилая застройка"/>
    <s v="2.5"/>
    <d v="2007-03-27T00:00:00"/>
    <d v="2012-01-01T00:00:00"/>
    <d v="2013-01-16T00:00:00"/>
    <d v="2013-01-01T00:00:00"/>
    <s v="25"/>
    <d v="2012-12-21T00:00:00"/>
    <s v="ПРИКАЗ"/>
    <n v="2743296"/>
    <n v="1504"/>
    <m/>
    <m/>
    <m/>
    <m/>
    <x v="0"/>
    <x v="0"/>
    <x v="0"/>
    <m/>
    <s v="им. И.П.Выучейкого"/>
    <n v="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4"/>
    <n v="1264.4938"/>
    <s v=""/>
    <n v="1.5999999999999999"/>
    <n v="0.85099999999999998"/>
    <m/>
    <n v="1721.7348"/>
    <n v="3140444.28"/>
    <n v="1.1447704804731242"/>
  </r>
  <r>
    <s v="83:00:050006:58"/>
    <s v="под многоквартирный жилой дом №38"/>
    <m/>
    <s v="83:00:050006"/>
    <s v="83:00:050006"/>
    <n v="1"/>
    <s v="[Table]"/>
    <s v="[Table]"/>
    <m/>
    <m/>
    <m/>
    <n v="1069"/>
    <n v="11.44"/>
    <s v="0"/>
    <n v="11111000000"/>
    <n v="8.3000001000000496E+16"/>
    <s v="Ненецкий автономный округ, г. Нарьян-Мар, ул. Выучейского, дом 3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03-27T00:00:00"/>
    <d v="2012-01-01T00:00:00"/>
    <d v="2013-01-16T00:00:00"/>
    <d v="2013-01-01T00:00:00"/>
    <s v="25"/>
    <d v="2012-12-21T00:00:00"/>
    <s v="ПРИКАЗ"/>
    <n v="3722161.79"/>
    <n v="3481.91"/>
    <m/>
    <m/>
    <m/>
    <m/>
    <x v="0"/>
    <x v="0"/>
    <x v="0"/>
    <m/>
    <s v="им И.П.Выучейского"/>
    <s v="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9"/>
    <n v="1264.4938"/>
    <s v=""/>
    <n v="1.325"/>
    <n v="0.93989999999999996"/>
    <m/>
    <n v="1574.7594999999999"/>
    <n v="1683417.91"/>
    <n v="0.45226887088108009"/>
  </r>
  <r>
    <s v="83:00:050006:59"/>
    <s v="под многоквартирный жилой дом №40"/>
    <m/>
    <s v="83:00:050006"/>
    <s v="83:00:050006"/>
    <n v="1"/>
    <s v="83:00:050006:125"/>
    <s v="83:00:050006:125"/>
    <s v="Перечень"/>
    <m/>
    <m/>
    <n v="1054"/>
    <n v="11.36"/>
    <s v="0"/>
    <n v="11111000000"/>
    <n v="8.3000001000000496E+16"/>
    <s v="установлено относительно ориентира, расположенного в границах участка. Ориентир д.40. Почтовый адрес ориентира: Ненецкий автономный округ, г. Нарьян-Мар, ул. Выучейского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03-27T00:00:00"/>
    <d v="2012-01-01T00:00:00"/>
    <d v="2013-01-16T00:00:00"/>
    <d v="2013-01-01T00:00:00"/>
    <s v="25"/>
    <d v="2012-12-21T00:00:00"/>
    <s v="ПРИКАЗ"/>
    <n v="3380610.14"/>
    <n v="3207.4100000000003"/>
    <m/>
    <m/>
    <m/>
    <m/>
    <x v="0"/>
    <x v="0"/>
    <x v="0"/>
    <m/>
    <s v="им И.П.Выучейского"/>
    <s v="4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4"/>
    <n v="1264.4938"/>
    <s v=""/>
    <n v="1.325"/>
    <n v="0.94240000000000002"/>
    <m/>
    <n v="1578.9481000000001"/>
    <n v="1664211.3"/>
    <n v="0.49228134303590532"/>
  </r>
  <r>
    <s v="83:00:050006:60"/>
    <s v="под магазин"/>
    <m/>
    <s v="83:00:050006"/>
    <s v="83:00:050006"/>
    <n v="1"/>
    <s v="83:00:050006:101"/>
    <s v="83:00:050006:101"/>
    <s v="Перечень"/>
    <s v="Магазин"/>
    <s v="магазин"/>
    <n v="209"/>
    <n v="5.0999999999999996"/>
    <s v="1"/>
    <n v="11111000000"/>
    <n v="8.3000001000002096E+16"/>
    <s v="Ненецкий автономный округ, г. Нарьян-Мар, ул. Октябрьская, №27А"/>
    <n v="3002000000"/>
    <n v="142002000000"/>
    <n v="142002000000"/>
    <s v="Для объектов общественно-делового значения"/>
    <x v="4"/>
    <s v="04:040"/>
    <s v="Магазины"/>
    <s v="4.4"/>
    <d v="2007-08-28T00:00:00"/>
    <d v="2012-01-01T00:00:00"/>
    <d v="2013-01-16T00:00:00"/>
    <d v="2013-01-01T00:00:00"/>
    <s v="25"/>
    <d v="2012-12-21T00:00:00"/>
    <s v="ПРИКАЗ"/>
    <n v="838866.51"/>
    <n v="4013.7153588516749"/>
    <m/>
    <m/>
    <m/>
    <m/>
    <x v="0"/>
    <x v="0"/>
    <x v="0"/>
    <m/>
    <s v="Октябрьская"/>
    <s v="2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9"/>
    <n v="1264.4938"/>
    <s v=""/>
    <n v="2.625"/>
    <n v="1"/>
    <m/>
    <n v="3319.2962000000002"/>
    <n v="693732.91"/>
    <n v="0.82698844420431095"/>
  </r>
  <r>
    <s v="83:00:050006:67"/>
    <s v="под административное здание Аппарата Администрации НАО"/>
    <m/>
    <s v="83:00:050006"/>
    <s v="83:00:050006"/>
    <n v="1"/>
    <s v="[Table]"/>
    <s v="[Table]"/>
    <m/>
    <m/>
    <m/>
    <n v="4554"/>
    <s v="24"/>
    <s v="1"/>
    <n v="11111000000"/>
    <n v="8.3000001000004304E+16"/>
    <s v="Ненецкий автономный округ, г. Нарьян-Мар, ул. Смидовича, дом 20"/>
    <n v="3002000000"/>
    <n v="142002000000"/>
    <n v="142002000000"/>
    <s v="Для объектов общественно-делового значения"/>
    <x v="6"/>
    <s v="03:081"/>
    <s v="Общественное управление"/>
    <s v="3.8"/>
    <d v="2009-10-13T00:00:00"/>
    <d v="2012-01-01T00:00:00"/>
    <d v="2013-01-16T00:00:00"/>
    <d v="2013-01-01T00:00:00"/>
    <s v="25"/>
    <d v="2012-12-21T00:00:00"/>
    <s v="ПРИКАЗ"/>
    <n v="7920583.1699999999"/>
    <n v="1739.2584914361"/>
    <m/>
    <m/>
    <m/>
    <m/>
    <x v="0"/>
    <x v="0"/>
    <x v="0"/>
    <m/>
    <s v="Смидовича"/>
    <s v="20"/>
    <m/>
    <m/>
    <n v="1"/>
    <s v="Массовый"/>
    <s v="Сравнительный"/>
    <s v="Средний УПКС по  кадастровому кварталу"/>
    <s v="У_СУ_СКв"/>
    <s v="S х УПКС_КК х Км"/>
    <n v="4554"/>
    <s v=""/>
    <n v="1477.6837"/>
    <s v=""/>
    <n v="0.71779999999999999"/>
    <m/>
    <n v="1060.6813999999999"/>
    <n v="4830343.0999999996"/>
    <n v="0.60984690095742022"/>
  </r>
  <r>
    <s v="83:00:050006:68"/>
    <s v="под  гаражи Аппарата Администрации НАО и здание гаражей"/>
    <m/>
    <s v="83:00:050006"/>
    <s v="83:00:050006"/>
    <n v="1"/>
    <m/>
    <m/>
    <m/>
    <m/>
    <m/>
    <n v="4236"/>
    <s v="23"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9-10-13T00:00:00"/>
    <d v="2012-01-01T00:00:00"/>
    <d v="2013-01-16T00:00:00"/>
    <d v="2013-01-01T00:00:00"/>
    <s v="25"/>
    <d v="2012-12-21T00:00:00"/>
    <s v="ПРИКАЗ"/>
    <n v="8026319.0599999996"/>
    <n v="1894.7873135033049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36"/>
    <n v="1264.4938"/>
    <s v=""/>
    <n v="1.0999999999999999"/>
    <n v="0.72760000000000002"/>
    <m/>
    <n v="1012.0503"/>
    <n v="4287045.07"/>
    <n v="0.53412343042341015"/>
  </r>
  <r>
    <s v="83:00:050006:70"/>
    <s v="под культурно-деловой центр &quot;Актика&quot;"/>
    <m/>
    <s v="83:00:050006"/>
    <s v="83:00:050006"/>
    <n v="1"/>
    <s v="[Table]"/>
    <s v="[Table]"/>
    <m/>
    <m/>
    <m/>
    <n v="9696"/>
    <s v="34"/>
    <s v="0"/>
    <n v="11111000000"/>
    <n v="8.3000001000004304E+16"/>
    <s v="Ненецкий автономный округ, г. Нарьян-Мар, ул. Смидовича, д. 20А"/>
    <n v="3002000000"/>
    <n v="143001010500"/>
    <n v="143001010500"/>
    <s v="Для размещения административных зданий"/>
    <x v="6"/>
    <s v="03:060"/>
    <s v="Культурное развитие"/>
    <s v="3.6"/>
    <d v="2010-03-30T00:00:00"/>
    <d v="2012-01-01T00:00:00"/>
    <d v="2013-01-16T00:00:00"/>
    <d v="2013-01-01T00:00:00"/>
    <s v="25"/>
    <d v="2012-12-21T00:00:00"/>
    <s v="ПРИКАЗ"/>
    <n v="15153024.949999999"/>
    <n v="1562.8119791666666"/>
    <m/>
    <m/>
    <m/>
    <m/>
    <x v="0"/>
    <x v="0"/>
    <x v="0"/>
    <m/>
    <s v="Смидовича"/>
    <s v="20А"/>
    <m/>
    <m/>
    <n v="1"/>
    <s v="Массовый"/>
    <s v="Сравнительный"/>
    <s v="Средний УПКС по  кадастровому кварталу"/>
    <s v="У_СУ_СКв"/>
    <s v="S х УПКС_КК х Км"/>
    <n v="9696"/>
    <s v=""/>
    <n v="1477.6837"/>
    <s v=""/>
    <n v="0.62370000000000003"/>
    <m/>
    <n v="921.63130000000001"/>
    <n v="8936137.0800000001"/>
    <n v="0.58972628300199559"/>
  </r>
  <r>
    <s v="83:00:050006:71"/>
    <s v="под индивидуальный гараж"/>
    <m/>
    <s v="83:00:050006"/>
    <s v="83:00:050006"/>
    <n v="1"/>
    <m/>
    <m/>
    <m/>
    <m/>
    <m/>
    <n v="53"/>
    <s v="2"/>
    <s v="0"/>
    <n v="11111000000"/>
    <n v="8300000100000"/>
    <s v="установлено относительно ориентира, расположенного за пределами участка. Ориентир д. 38А. Участок находится примерно в 10 м от ориентира по направлению на восток. Почтовый адрес ориентира: 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4-28T00:00:00"/>
    <d v="2012-01-01T00:00:00"/>
    <d v="2013-01-16T00:00:00"/>
    <d v="2013-01-01T00:00:00"/>
    <s v="25"/>
    <d v="2012-12-21T00:00:00"/>
    <s v="ПРИКАЗ"/>
    <n v="171092.28"/>
    <n v="3228.1562264150944"/>
    <m/>
    <m/>
    <m/>
    <m/>
    <x v="0"/>
    <x v="0"/>
    <x v="0"/>
    <m/>
    <s v="им И.П.Выучейского"/>
    <s v="р-н д.3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38191506945842324"/>
  </r>
  <r>
    <s v="83:00:050006:72"/>
    <s v="под здание Дома быта"/>
    <m/>
    <s v="83:00:050006"/>
    <s v="83:00:050006"/>
    <n v="1"/>
    <s v="83:00:050006:519"/>
    <s v="83:00:050006:519"/>
    <s v="Перечень"/>
    <s v="Здание Дома Быта"/>
    <s v="бытовое здание"/>
    <n v="1828"/>
    <s v="15"/>
    <m/>
    <n v="11111000000"/>
    <n v="8.3000001000004304E+16"/>
    <s v="Ненецкий автономный округ, г. Нарьян-Мар, ул. Смидовича, дом № 18"/>
    <n v="3002000000"/>
    <n v="142002000000"/>
    <n v="142002000000"/>
    <s v="Для объектов общественно-делового значения"/>
    <x v="6"/>
    <s v="03:031"/>
    <s v="Бытовое обслуживание"/>
    <s v="3.3"/>
    <d v="2010-06-14T00:00:00"/>
    <d v="2012-01-01T00:00:00"/>
    <d v="2013-01-16T00:00:00"/>
    <d v="2013-01-01T00:00:00"/>
    <s v="25"/>
    <d v="2012-12-21T00:00:00"/>
    <s v="ПРИКАЗ"/>
    <n v="6624734.6299999999"/>
    <n v="3624.0342614879651"/>
    <m/>
    <m/>
    <m/>
    <m/>
    <x v="0"/>
    <x v="0"/>
    <x v="0"/>
    <m/>
    <s v="Смидовича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28"/>
    <n v="1264.4938"/>
    <s v=""/>
    <n v="1.375"/>
    <n v="0.85070000000000001"/>
    <m/>
    <n v="1479.0942"/>
    <n v="2703784.2"/>
    <n v="0.40813471799397949"/>
  </r>
  <r>
    <s v="83:00:050006:74"/>
    <s v="под размещение рекламной конструкции (билборд)"/>
    <m/>
    <s v="83:00:050006"/>
    <s v="83:00:050006"/>
    <n v="1"/>
    <m/>
    <m/>
    <m/>
    <m/>
    <m/>
    <n v="85"/>
    <s v="3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357727.25"/>
    <n v="4208.5558823529409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"/>
    <n v="1264.4938"/>
    <s v=""/>
    <n v="2.6"/>
    <n v="1"/>
    <m/>
    <n v="3287.6839"/>
    <n v="279453.13"/>
    <n v="0.78119050198160755"/>
  </r>
  <r>
    <s v="83:00:050006:75"/>
    <s v="под размещение рекламной конструкции (билборд)"/>
    <m/>
    <s v="83:00:050006"/>
    <s v="83:00:050006"/>
    <n v="1"/>
    <m/>
    <m/>
    <m/>
    <m/>
    <m/>
    <n v="100"/>
    <s v="4"/>
    <s v="0"/>
    <n v="11111000000"/>
    <n v="8300000100000"/>
    <s v="установлено относительно ориентира, расположенного за пределами участка. Ориентир д. 20. Участок находится примерно в 7 м от ориентира по направлению на север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416958.78"/>
    <n v="4169.5878000000002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2.6"/>
    <n v="1"/>
    <m/>
    <n v="3287.6839"/>
    <n v="328768.39"/>
    <n v="0.78849134679452004"/>
  </r>
  <r>
    <s v="83:00:050006:76"/>
    <s v="под многоквартирный жилой дом №18"/>
    <m/>
    <s v="83:00:050006"/>
    <s v="83:00:050006"/>
    <n v="1"/>
    <s v="[Table]"/>
    <s v="83:00:050006:96"/>
    <s v="Здания"/>
    <s v="Жилой дом"/>
    <s v="МКД"/>
    <n v="2675"/>
    <s v="18"/>
    <s v="0"/>
    <n v="11111000000"/>
    <n v="8.30000010000012E+16"/>
    <s v="Ненецкий автономный округ, г. Нарьян-Мар, ул. Ленина, дом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1-22T00:00:00"/>
    <d v="2012-01-01T00:00:00"/>
    <d v="2013-01-16T00:00:00"/>
    <d v="2013-01-01T00:00:00"/>
    <s v="25"/>
    <d v="2012-12-21T00:00:00"/>
    <s v="ПРИКАЗ"/>
    <n v="9919274.5"/>
    <n v="3708.14"/>
    <m/>
    <m/>
    <m/>
    <m/>
    <x v="0"/>
    <x v="0"/>
    <x v="0"/>
    <m/>
    <s v="им В.И.Ленина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75"/>
    <n v="1264.4938"/>
    <s v=""/>
    <n v="1.325"/>
    <n v="0.79249999999999998"/>
    <m/>
    <n v="1327.7974999999999"/>
    <n v="3551858.31"/>
    <n v="0.35807642081081636"/>
  </r>
  <r>
    <s v="83:00:050006:77"/>
    <s v="Под гараж"/>
    <m/>
    <s v="83:00:050006"/>
    <s v="83:00:050006"/>
    <n v="1"/>
    <s v="83:00:050006:481"/>
    <s v="83:00:050006:481"/>
    <s v="Перечень"/>
    <s v="Гараж"/>
    <s v="гараж"/>
    <n v="53"/>
    <s v="2"/>
    <s v="0"/>
    <n v="11111000000"/>
    <n v="8.3000001000002704E+16"/>
    <s v="Ненецкий автономный округ, г. Нарьян-Мар, ул. Пионерская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9-19T00:00:00"/>
    <d v="2012-01-01T00:00:00"/>
    <d v="2013-01-16T00:00:00"/>
    <d v="2013-01-01T00:00:00"/>
    <s v="25"/>
    <d v="2012-12-21T00:00:00"/>
    <s v="ПРИКАЗ"/>
    <n v="171092.28"/>
    <n v="3228.1562264150944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38191506945842324"/>
  </r>
  <r>
    <s v="83:00:050006:78"/>
    <s v="Под подсобное помещение"/>
    <m/>
    <s v="83:00:050006"/>
    <s v="83:00:050006"/>
    <n v="1"/>
    <m/>
    <m/>
    <m/>
    <m/>
    <m/>
    <n v="14"/>
    <s v="1"/>
    <s v="0"/>
    <n v="11111000000"/>
    <n v="8.3000001000000496E+16"/>
    <s v="Ненецкий автономный округ, г. Нарьян-Мар, ул. Выучейского в районе д. 38"/>
    <n v="3002000000"/>
    <n v="142001000000"/>
    <n v="142001000000"/>
    <s v="Для объектов жилой застройки"/>
    <x v="0"/>
    <s v="06:093"/>
    <s v="Склады"/>
    <s v="6.9"/>
    <d v="2012-01-11T00:00:00"/>
    <d v="2013-05-14T00:00:00"/>
    <d v="2013-05-14T00:00:00"/>
    <d v="2013-01-01T00:00:00"/>
    <s v="03-20/11245"/>
    <d v="2013-05-14T00:00:00"/>
    <s v="Акт определения кадастровой стоимости земельных участков"/>
    <n v="31364.62"/>
    <n v="2240.33"/>
    <m/>
    <m/>
    <m/>
    <m/>
    <x v="0"/>
    <x v="0"/>
    <x v="0"/>
    <m/>
    <s v="им И.П.Выучейского"/>
    <s v="р-н д.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"/>
    <n v="1264.4938"/>
    <s v=""/>
    <n v="0.47499999999999998"/>
    <n v="1"/>
    <m/>
    <n v="600.63459999999998"/>
    <n v="8408.8799999999992"/>
    <n v="0.26810080912824702"/>
  </r>
  <r>
    <s v="83:00:050006:79"/>
    <s v="Под гараж"/>
    <m/>
    <s v="83:00:050006"/>
    <s v="83:00:050006"/>
    <n v="1"/>
    <s v="83:00:050006:469"/>
    <s v="83:00:050006:469"/>
    <s v="Перечень"/>
    <s v="гараж"/>
    <s v="гараж"/>
    <n v="53"/>
    <s v="3"/>
    <s v="0"/>
    <n v="11111000000"/>
    <n v="8.3000001000000496E+16"/>
    <s v="Ненецкий автономный округ, г. Нарьян-Мар, ул. Выучейского в районе д. 3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4T00:00:00"/>
    <d v="2012-02-15T00:00:00"/>
    <d v="2013-03-05T00:00:00"/>
    <d v="2013-01-01T00:00:00"/>
    <s v="03-20/4494"/>
    <d v="2013-03-05T00:00:00"/>
    <s v="Акт определения кадастровой стоимости земельных участков"/>
    <n v="118737.49"/>
    <n v="2240.33"/>
    <m/>
    <m/>
    <m/>
    <m/>
    <x v="0"/>
    <x v="0"/>
    <x v="0"/>
    <m/>
    <s v="им И.П.Выучейского"/>
    <s v="р-н д.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5503124581798049"/>
  </r>
  <r>
    <s v="83:00:050006:797"/>
    <s v="Для индивидуального жилищного строительства"/>
    <m/>
    <s v="83:00:050006"/>
    <s v="83:00:050006"/>
    <n v="1"/>
    <s v="83:00:050006:542"/>
    <s v="83:00:050006:542"/>
    <s v="Перечень"/>
    <s v="индивидуальный жилой дом"/>
    <s v="ИЖД"/>
    <n v="1064"/>
    <s v="11"/>
    <m/>
    <n v="11111000000"/>
    <n v="8.3000001000002096E+16"/>
    <s v="Ненецкий автономный округ, г. Нарьян-Мар, ул. Октябрьск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6-15T00:00:00"/>
    <d v="2018-06-15T00:00:00"/>
    <d v="2018-06-18T00:00:00"/>
    <m/>
    <m/>
    <m/>
    <m/>
    <n v="1562420.16"/>
    <n v="1468.4399999999998"/>
    <m/>
    <m/>
    <m/>
    <m/>
    <x v="0"/>
    <x v="0"/>
    <x v="0"/>
    <m/>
    <s v="Октябрьская"/>
    <n v="27"/>
    <m/>
    <m/>
    <n v="1"/>
    <s v="Массовый"/>
    <s v="Сравнительный"/>
    <s v="Типовой (эталонный) ЗУ"/>
    <s v="У_СЭ_ИЖД"/>
    <s v="S х УПРС_ЭО_ИЖД х Км х Кф"/>
    <n v="1064"/>
    <n v="1264.4938"/>
    <s v=""/>
    <s v=""/>
    <n v="1"/>
    <n v="1"/>
    <n v="1264.4938"/>
    <n v="1345421.4"/>
    <n v="0.8611136968432358"/>
  </r>
  <r>
    <s v="83:00:050006:798"/>
    <s v="земельные участки (территории) общего пользования"/>
    <m/>
    <s v="83:00:050006"/>
    <s v="83:00:050006"/>
    <n v="1"/>
    <s v="83:00:000000:13012"/>
    <s v="83:00:000000:13012"/>
    <s v="Перечень"/>
    <s v="«РП-6кВ с питающими кабельными линиями 6 кВ по ул. Октябрьская и ул. Выучейского»"/>
    <s v="Сооружение"/>
    <n v="5030"/>
    <s v="25"/>
    <m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8-10-08T00:00:00"/>
    <d v="2018-10-08T00:00:00"/>
    <d v="2018-10-09T00:00:00"/>
    <m/>
    <s v="39"/>
    <d v="2007-02-15T00:00:00"/>
    <s v="Приказ Министерства экономического развития и торговли Российской Федерации"/>
    <n v="1"/>
    <n v="1.9880715705765408E-4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5030"/>
    <s v=""/>
    <n v="1477.6837"/>
    <s v=""/>
    <n v="0.98899999999999999"/>
    <m/>
    <n v="1461.4292"/>
    <n v="7350988.8799999999"/>
    <n v="7350988.8799999999"/>
  </r>
  <r>
    <s v="83:00:050006:8"/>
    <s v="под спортивную площадку"/>
    <m/>
    <s v="83:00:050006"/>
    <s v="83:00:050006"/>
    <n v="1"/>
    <m/>
    <m/>
    <m/>
    <m/>
    <m/>
    <n v="6031.1"/>
    <m/>
    <s v="0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7"/>
    <s v="02:016"/>
    <s v="Малоэтажная многоквартирная жилая застройка"/>
    <s v="2.1.1"/>
    <d v="2004-11-30T00:00:00"/>
    <d v="2012-01-01T00:00:00"/>
    <d v="2013-01-16T00:00:00"/>
    <d v="2013-01-01T00:00:00"/>
    <s v="25"/>
    <d v="2012-12-21T00:00:00"/>
    <s v="ПРИКАЗ"/>
    <n v="8127192.1100000003"/>
    <n v="1347.5472318482532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31.1"/>
    <n v="1264.4938"/>
    <s v=""/>
    <n v="1.325"/>
    <n v="0.68130000000000002"/>
    <m/>
    <n v="1141.4870000000001"/>
    <n v="6884422.25"/>
    <n v="0.84708496573240222"/>
  </r>
  <r>
    <s v="83:00:050006:80"/>
    <s v="Под индивидуальный гараж"/>
    <m/>
    <s v="83:00:050006"/>
    <s v="83:00:050006"/>
    <n v="1"/>
    <s v="83:00:050006:487"/>
    <s v="83:00:050006:487"/>
    <s v="Перечень"/>
    <s v="гараж"/>
    <s v="гараж"/>
    <n v="44"/>
    <s v="2"/>
    <s v="0"/>
    <n v="11111000000"/>
    <n v="8.30000010000012E+16"/>
    <s v="Ненецкий автономный округ, г. Нарьян-Мар, ул. Ленина, в районе д. 20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2-16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98574.52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55031249454727249"/>
  </r>
  <r>
    <s v="83:00:050006:800"/>
    <s v="среднеэтажная жилая застройка"/>
    <m/>
    <s v="83:00:050006"/>
    <s v="83:00:050006"/>
    <n v="1"/>
    <m/>
    <m/>
    <m/>
    <m/>
    <m/>
    <n v="2125"/>
    <s v="16"/>
    <m/>
    <n v="11111000000"/>
    <n v="830000010000005"/>
    <s v="Ненецкий автономный округ, г. Нарьян-Мар, ул. Выучейского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8-12-21T00:00:00"/>
    <d v="2018-12-21T00:00:00"/>
    <d v="2018-12-21T00:00:00"/>
    <m/>
    <m/>
    <m/>
    <m/>
    <n v="7582807.5"/>
    <n v="3568.38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5"/>
    <n v="1264.4938"/>
    <s v=""/>
    <n v="1.5999999999999999"/>
    <n v="0.82720000000000005"/>
    <m/>
    <n v="1673.5827999999999"/>
    <n v="3556363.45"/>
    <n v="0.46900352540928941"/>
  </r>
  <r>
    <s v="83:00:050006:801"/>
    <s v="Дошкольное, начальное и среднее общее образование"/>
    <m/>
    <s v="83:00:050006"/>
    <s v="83:00:050006"/>
    <n v="1"/>
    <m/>
    <m/>
    <m/>
    <m/>
    <m/>
    <n v="2784"/>
    <s v="18"/>
    <m/>
    <n v="11111000000"/>
    <m/>
    <s v="Ненецкий автономный округ, г Нарьян-Мар, ул Октябрьская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0"/>
    <s v="Образование и просвещение"/>
    <s v="3.5"/>
    <d v="2019-11-20T00:00:00"/>
    <d v="2019-11-20T00:00:00"/>
    <d v="2019-11-20T00:00:00"/>
    <m/>
    <m/>
    <m/>
    <m/>
    <n v="4347160.32"/>
    <n v="1561.48"/>
    <m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s v="true"/>
    <x v="0"/>
    <x v="0"/>
    <x v="0"/>
    <m/>
    <s v="Октябрь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784"/>
    <s v=""/>
    <n v="1477.6837"/>
    <s v=""/>
    <n v="0.78659999999999997"/>
    <m/>
    <n v="1162.346"/>
    <n v="3235971.26"/>
    <n v="0.74438737515896347"/>
  </r>
  <r>
    <s v="83:00:050006:81"/>
    <s v="Под индивидуальный гараж"/>
    <m/>
    <s v="83:00:050006"/>
    <s v="83:00:050006"/>
    <n v="1"/>
    <s v="83:00:050009:1579"/>
    <s v="83:00:050009:1579"/>
    <s v="Перечень"/>
    <s v="гараж"/>
    <s v="гараж"/>
    <n v="47"/>
    <s v="2"/>
    <s v="0"/>
    <n v="11111000000"/>
    <n v="8.30000010000012E+16"/>
    <s v="Ненецкий автономный округ, г. Нарьян-Мар, ул. Ленина, в районе д. 20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2-15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5295.51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5031244922029443"/>
  </r>
  <r>
    <s v="83:00:050006:82"/>
    <s v="Под индивидуальный гараж"/>
    <m/>
    <s v="83:00:050006"/>
    <s v="83:00:050006"/>
    <n v="1"/>
    <m/>
    <m/>
    <m/>
    <m/>
    <m/>
    <n v="46"/>
    <s v="2"/>
    <s v="0"/>
    <n v="11111000000"/>
    <n v="8.30000010000012E+16"/>
    <s v="Ненецкий автономный округ, г. Нарьян-Мар, ул. Ленина в районе д. 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3055.18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5031246367237441"/>
  </r>
  <r>
    <s v="83:00:050006:83"/>
    <s v="Под индивидуальный гараж"/>
    <m/>
    <s v="83:00:050006"/>
    <s v="83:00:050006"/>
    <n v="1"/>
    <s v="83:00:050009:1582"/>
    <s v="83:00:050009:1582"/>
    <s v="Перечень"/>
    <s v="гараж"/>
    <s v="гараж"/>
    <n v="46"/>
    <s v="2"/>
    <s v="0"/>
    <n v="11111000000"/>
    <n v="8.30000010000012E+16"/>
    <s v="Ненецкий автономный округ, г. Нарьян-Мар, ул. Ленина в районе д. 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3055.18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5031246367237441"/>
  </r>
  <r>
    <s v="83:00:050006:84"/>
    <s v="Под индивидуальный гараж"/>
    <m/>
    <s v="83:00:050006"/>
    <s v="83:00:050006"/>
    <n v="1"/>
    <m/>
    <m/>
    <m/>
    <m/>
    <m/>
    <n v="47"/>
    <s v="2"/>
    <s v="0"/>
    <n v="11111000000"/>
    <n v="8.30000010000012E+16"/>
    <s v="Ненецкий автономный округ, г. Нарьян-Мар, ул. Ленина в районе д. 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5295.51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5031244922029443"/>
  </r>
  <r>
    <s v="83:00:050006:85"/>
    <s v="Под индивидуальный гараж"/>
    <m/>
    <s v="83:00:050006"/>
    <s v="83:00:050006"/>
    <n v="1"/>
    <s v="83:00:050009:1576"/>
    <s v="83:00:050009:1576"/>
    <s v="Перечень"/>
    <s v="гараж"/>
    <s v="гараж"/>
    <n v="46"/>
    <s v="2"/>
    <s v="0"/>
    <n v="11111000000"/>
    <n v="8.30000010000012E+16"/>
    <s v="Ненецкий автономный округ, г. Нарьян-Мар, ул. Ленина в районе д. 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3055.18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5031246367237441"/>
  </r>
  <r>
    <s v="83:00:050006:86"/>
    <s v="Под гараж"/>
    <m/>
    <s v="83:00:050006"/>
    <s v="83:00:050006"/>
    <n v="1"/>
    <s v="83:00:050006:549"/>
    <s v="83:00:050006:549"/>
    <s v="Перечень"/>
    <s v="Гараж"/>
    <s v="гараж"/>
    <n v="45"/>
    <s v="2"/>
    <s v="0"/>
    <n v="11111000000"/>
    <n v="8.30000010000012E+16"/>
    <s v="Ненецкий автономный округ, г. Нарьян-Мар, ул. Ленина в районе д. 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6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0814.85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55031247876676892"/>
  </r>
  <r>
    <s v="83:00:050006:87"/>
    <s v="Под нежилое здание"/>
    <m/>
    <s v="83:00:050006"/>
    <s v="83:00:050006"/>
    <n v="1"/>
    <m/>
    <m/>
    <m/>
    <m/>
    <m/>
    <n v="45"/>
    <s v="2"/>
    <s v="0"/>
    <n v="11111000000"/>
    <n v="8.30000010000012E+16"/>
    <s v="Ненецкий автономный округ, г. Нарьян-Мар, ул. Ленина в районе д. 20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2-02-16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0814.85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55031247876676892"/>
  </r>
  <r>
    <s v="83:00:050006:88"/>
    <s v="Под гаражный бокс №7"/>
    <m/>
    <s v="83:00:050006"/>
    <s v="83:00:050006"/>
    <n v="1"/>
    <m/>
    <m/>
    <m/>
    <m/>
    <m/>
    <n v="45"/>
    <s v="2"/>
    <s v="0"/>
    <n v="11111000000"/>
    <n v="8.30000010000012E+16"/>
    <s v="Ненецкий автономный округ, г. Нарьян-Мар, ул. Ленина в районе д. 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5T00:00:00"/>
    <d v="2013-01-01T00:00:00"/>
    <s v="03-20/4494"/>
    <d v="2013-03-05T00:00:00"/>
    <s v="Акт определения кадастровой стоимости земельных участков"/>
    <n v="100814.85"/>
    <n v="2240.33"/>
    <m/>
    <m/>
    <m/>
    <m/>
    <x v="0"/>
    <x v="0"/>
    <x v="0"/>
    <m/>
    <s v="им В.И.Ленина"/>
    <s v="р-н д.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55031247876676892"/>
  </r>
  <r>
    <s v="83:00:050006:89"/>
    <s v="Под гараж"/>
    <m/>
    <s v="83:00:050006"/>
    <s v="83:00:050006"/>
    <n v="1"/>
    <s v="83:00:050006:476"/>
    <s v="83:00:050006:476"/>
    <s v="Перечень"/>
    <s v="гараж"/>
    <s v="гараж"/>
    <n v="48"/>
    <s v="2"/>
    <s v="0"/>
    <n v="11111000000"/>
    <n v="8.3000001000002704E+16"/>
    <s v="Ненецкий автономный округ, г. Нарьян-Мар, ул. Пионерская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02T00:00:00"/>
    <d v="2012-03-03T00:00:00"/>
    <d v="2013-03-05T00:00:00"/>
    <d v="2013-01-01T00:00:00"/>
    <s v="03-20/4494"/>
    <d v="2013-03-05T00:00:00"/>
    <s v="Акт определения кадастровой стоимости земельных участков"/>
    <n v="107535.84"/>
    <n v="2240.33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5031243537038443"/>
  </r>
  <r>
    <s v="83:00:050007:1"/>
    <s v="под размещение резерва песка под мастерские"/>
    <m/>
    <s v="83:00:050007"/>
    <s v="83:00:050007"/>
    <n v="1"/>
    <m/>
    <m/>
    <m/>
    <m/>
    <m/>
    <n v="6500"/>
    <m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2-02T00:00:00"/>
    <d v="2012-01-01T00:00:00"/>
    <d v="2013-01-16T00:00:00"/>
    <d v="2013-01-01T00:00:00"/>
    <s v="25"/>
    <d v="2012-12-21T00:00:00"/>
    <s v="ПРИКАЗ"/>
    <n v="5639628.2400000002"/>
    <n v="867.635113846153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00"/>
    <n v="1264.4938"/>
    <s v=""/>
    <n v="1.0249999999999999"/>
    <n v="0.95240000000000002"/>
    <m/>
    <n v="1234.4114999999999"/>
    <n v="8023674.75"/>
    <n v="1.4227311461934236"/>
  </r>
  <r>
    <s v="83:00:050007:100"/>
    <s v="под административное здание"/>
    <m/>
    <s v="83:00:050007"/>
    <s v="83:00:050007"/>
    <n v="1"/>
    <s v="[Table]"/>
    <s v="[Table]"/>
    <m/>
    <m/>
    <m/>
    <n v="6698"/>
    <s v="29"/>
    <m/>
    <n v="11111000000"/>
    <n v="8.3000001000000496E+16"/>
    <s v="Ненецкий автономный округ, г. Нарьян-Мар, ул. Выучейского, дом 28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9-07-01T00:00:00"/>
    <d v="2012-01-01T00:00:00"/>
    <d v="2014-08-12T00:00:00"/>
    <d v="2014-07-18T00:00:00"/>
    <s v="б/н"/>
    <d v="2014-06-18T00:00:00"/>
    <s v="Решение Арбитражного суда Архангельской области (копия)"/>
    <n v="7462000"/>
    <n v="1114.0638996715438"/>
    <m/>
    <m/>
    <m/>
    <m/>
    <x v="0"/>
    <x v="0"/>
    <x v="0"/>
    <m/>
    <s v="им И.П.Выучейского"/>
    <s v="28"/>
    <m/>
    <m/>
    <n v="1"/>
    <s v="Массовый"/>
    <s v="Сравнительный"/>
    <s v="Средний УПКС по  кадастровому кварталу"/>
    <s v="У_СУ_СКв"/>
    <s v="S х УПКС_КК х Км"/>
    <n v="6698"/>
    <s v=""/>
    <n v="1490.0779"/>
    <s v=""/>
    <n v="0.66810000000000003"/>
    <m/>
    <n v="995.52099999999996"/>
    <n v="6667999.6600000001"/>
    <n v="0.89359416510318956"/>
  </r>
  <r>
    <s v="83:00:050007:102"/>
    <s v="земельные участки (территории) общего пользования"/>
    <m/>
    <s v="83:00:050007"/>
    <s v="83:00:050007"/>
    <n v="1"/>
    <m/>
    <m/>
    <m/>
    <m/>
    <m/>
    <n v="325"/>
    <s v="6"/>
    <m/>
    <n v="11111000000"/>
    <n v="8300000100000"/>
    <s v="установлено относительно ориентира, расположенного за пределами участка. Ориентир д. №29. Участок находится примерно в 20 м от ориентира по направлению на северо-восток. Почтовый адрес ориентира: Ненецкий автономный округ, г. Нарьян-Мар, ул. Ленина"/>
    <n v="3002000000"/>
    <n v="142000000000"/>
    <n v="142000000000"/>
    <s v="Для размещения объектов, характерных для населенных пунктов"/>
    <x v="0"/>
    <s v="12:001"/>
    <s v="Земельные участки (территории) общего пользования"/>
    <s v="12.0"/>
    <d v="2010-08-05T00:00:00"/>
    <d v="2019-07-31T00:00:00"/>
    <d v="2019-07-31T00:00:00"/>
    <m/>
    <s v="39"/>
    <d v="2007-02-15T00:00:00"/>
    <s v="Приказ "/>
    <n v="1"/>
    <n v="3.0769230769230769E-3"/>
    <m/>
    <m/>
    <m/>
    <m/>
    <x v="0"/>
    <x v="0"/>
    <x v="0"/>
    <m/>
    <s v="им В.И.Ленина"/>
    <s v="р-н д.29Б"/>
    <m/>
    <m/>
    <n v="1"/>
    <s v="Массовый"/>
    <s v="Сравнительный"/>
    <s v="Средний УПКС по  кадастровому кварталу"/>
    <s v="У_СУ_СКв"/>
    <s v="S х УПКС_КК х Км"/>
    <n v="325"/>
    <s v=""/>
    <n v="1490.0779"/>
    <s v=""/>
    <n v="1"/>
    <m/>
    <n v="1490.0779"/>
    <n v="484275.32"/>
    <n v="484275.32"/>
  </r>
  <r>
    <s v="83:00:050007:103"/>
    <s v="под многоквартирный жилой дом № 41"/>
    <m/>
    <s v="83:00:050007"/>
    <s v="83:00:050007"/>
    <n v="1"/>
    <s v="[Table]"/>
    <s v="83:00:050016:302"/>
    <s v="Здания"/>
    <m/>
    <s v="МКД"/>
    <n v="3610"/>
    <s v="21"/>
    <s v="0"/>
    <n v="11111000000"/>
    <n v="8.30000010000012E+16"/>
    <s v="Ненецкий автономный округ, г. Нарьян-Мар, ул. Ленина, дом 41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09T00:00:00"/>
    <d v="2012-01-01T00:00:00"/>
    <d v="2013-01-16T00:00:00"/>
    <d v="2013-01-01T00:00:00"/>
    <s v="25"/>
    <d v="2012-12-21T00:00:00"/>
    <s v="ПРИКАЗ"/>
    <n v="9386938.5999999996"/>
    <n v="2600.2599999999998"/>
    <m/>
    <m/>
    <m/>
    <m/>
    <x v="0"/>
    <x v="0"/>
    <x v="0"/>
    <m/>
    <s v="им В.И.Ленина"/>
    <s v="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10"/>
    <n v="1264.4938"/>
    <s v=""/>
    <n v="1.325"/>
    <n v="0.74950000000000006"/>
    <m/>
    <n v="1255.7529999999999"/>
    <n v="4533268.33"/>
    <n v="0.48293362971395171"/>
  </r>
  <r>
    <s v="83:00:050007:104"/>
    <s v="под многоквартирный жилой дом № 41А"/>
    <m/>
    <s v="83:00:050007"/>
    <s v="83:00:050007"/>
    <n v="1"/>
    <s v="83:00:050007:135"/>
    <s v="83:00:050007:135"/>
    <s v="Перечень"/>
    <s v="Жилой дом"/>
    <s v="МКД"/>
    <n v="3683"/>
    <s v="21"/>
    <s v="0"/>
    <n v="11111000000"/>
    <n v="8.30000010000012E+16"/>
    <s v="Ненецкий автономный округ, г. Нарьян-Мар, ул. Ленина, дом 41 А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0-09-09T00:00:00"/>
    <d v="2012-01-01T00:00:00"/>
    <d v="2013-01-16T00:00:00"/>
    <d v="2013-01-01T00:00:00"/>
    <s v="25"/>
    <d v="2012-12-21T00:00:00"/>
    <s v="ПРИКАЗ"/>
    <n v="9565192.9600000009"/>
    <n v="2597.1200000000003"/>
    <m/>
    <m/>
    <m/>
    <m/>
    <x v="0"/>
    <x v="0"/>
    <x v="0"/>
    <m/>
    <s v="им В.И.Ленина"/>
    <s v="4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83"/>
    <n v="1264.4938"/>
    <s v=""/>
    <n v="1.5999999999999999"/>
    <n v="0.74670000000000003"/>
    <m/>
    <n v="1510.7159999999999"/>
    <n v="5563967.0300000003"/>
    <n v="0.58168894796660742"/>
  </r>
  <r>
    <s v="83:00:050007:105"/>
    <s v="под многоквартирный жилой дом № 35"/>
    <m/>
    <s v="83:00:050007"/>
    <s v="83:00:050007"/>
    <n v="1"/>
    <s v="83:00:050007:1198"/>
    <s v="83:00:050007:1198"/>
    <s v="Перечень"/>
    <m/>
    <s v="МКД"/>
    <n v="4193"/>
    <s v="23"/>
    <s v="0"/>
    <n v="11111000000"/>
    <n v="8.30000010000012E+16"/>
    <s v="Ненецкий автономный округ, г. Нарьян-Мар, ул. Ленина, дом 35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10-09-20T00:00:00"/>
    <d v="2012-01-01T00:00:00"/>
    <d v="2013-01-16T00:00:00"/>
    <d v="2013-01-01T00:00:00"/>
    <s v="25"/>
    <d v="2012-12-21T00:00:00"/>
    <s v="ПРИКАЗ"/>
    <n v="11750547.060000001"/>
    <n v="2802.42"/>
    <m/>
    <m/>
    <m/>
    <m/>
    <x v="0"/>
    <x v="0"/>
    <x v="0"/>
    <m/>
    <s v="им В.И.Ленина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93"/>
    <n v="1264.4938"/>
    <s v=""/>
    <n v="1.5999999999999999"/>
    <n v="0.72889999999999999"/>
    <m/>
    <n v="1474.7031999999999"/>
    <n v="6183430.5199999996"/>
    <n v="0.52622490582153369"/>
  </r>
  <r>
    <s v="83:00:050007:106"/>
    <s v="под многоквартирный жилой дом № 27А по ул. Ленина"/>
    <m/>
    <s v="83:00:050007"/>
    <s v="83:00:050007"/>
    <n v="1"/>
    <s v="83:00:050007:114"/>
    <s v="83:00:050007:114"/>
    <s v="Перечень"/>
    <s v="Жилой дом"/>
    <s v="МКД"/>
    <n v="3629"/>
    <s v="21"/>
    <s v="0"/>
    <n v="11111000000"/>
    <n v="8.30000010000012E+16"/>
    <s v="Ненецкий автономный округ, г. Нарьян-Мар, ул. Ленина, дом 27 А"/>
    <n v="3002000000"/>
    <n v="142001000000"/>
    <n v="142001000000"/>
    <s v="Для объектов жилой застройки"/>
    <x v="3"/>
    <s v="02:051"/>
    <s v="Среднеэтажная жилая застройка"/>
    <s v="2.5"/>
    <d v="1998-04-12T00:00:00"/>
    <d v="2012-01-01T00:00:00"/>
    <d v="2013-01-16T00:00:00"/>
    <d v="2013-01-01T00:00:00"/>
    <s v="25"/>
    <d v="2012-12-21T00:00:00"/>
    <s v="ПРИКАЗ"/>
    <n v="11480922.140000001"/>
    <n v="3163.6600000000003"/>
    <m/>
    <m/>
    <m/>
    <m/>
    <x v="0"/>
    <x v="0"/>
    <x v="0"/>
    <m/>
    <s v="им В.И.Ленина"/>
    <s v="2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29"/>
    <n v="1264.4938"/>
    <s v=""/>
    <n v="1.5999999999999999"/>
    <n v="0.74880000000000002"/>
    <m/>
    <n v="1514.9647"/>
    <n v="5497806.9000000004"/>
    <n v="0.47886457489729134"/>
  </r>
  <r>
    <s v="83:00:050007:107"/>
    <s v="под размещение рекламной конструкции (билборд)"/>
    <m/>
    <s v="83:00:050007"/>
    <s v="83:00:050007"/>
    <n v="1"/>
    <m/>
    <m/>
    <m/>
    <m/>
    <m/>
    <n v="100"/>
    <s v="4"/>
    <s v="0"/>
    <n v="11111000000"/>
    <n v="8300000100000"/>
    <s v="установлено относительно ориентира, расположенного за пределами участка. Ориентир д. 23 А. Участок находится примерно в 7 м от ориентира по направлению на север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416958.78"/>
    <n v="4169.5878000000002"/>
    <m/>
    <m/>
    <m/>
    <m/>
    <x v="0"/>
    <x v="0"/>
    <x v="0"/>
    <m/>
    <s v="им В.И.Ленина"/>
    <s v="р-н д.2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2.6"/>
    <n v="1"/>
    <m/>
    <n v="3287.6839"/>
    <n v="328768.39"/>
    <n v="0.78849134679452004"/>
  </r>
  <r>
    <s v="83:00:050007:108"/>
    <s v="под размещение рекламной конструкции (билборд)"/>
    <m/>
    <s v="83:00:050007"/>
    <s v="83:00:050007"/>
    <n v="1"/>
    <m/>
    <m/>
    <m/>
    <m/>
    <m/>
    <n v="100"/>
    <s v="4"/>
    <s v="0"/>
    <n v="11111000000"/>
    <n v="8300000100000"/>
    <s v="установлено относительно ориентира, расположенного за пределами участка. Ориентир д. 21. Участок находится примерно в 20 м от ориентира по направлению на север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416958.78"/>
    <n v="4169.5878000000002"/>
    <m/>
    <m/>
    <m/>
    <m/>
    <x v="0"/>
    <x v="0"/>
    <x v="0"/>
    <m/>
    <s v="им В.И.Ленина"/>
    <s v="р-н д.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2.6"/>
    <n v="1"/>
    <m/>
    <n v="3287.6839"/>
    <n v="328768.39"/>
    <n v="0.78849134679452004"/>
  </r>
  <r>
    <s v="83:00:050007:110"/>
    <s v="под размещение автостоянки"/>
    <m/>
    <s v="83:00:050007"/>
    <s v="83:00:050007"/>
    <n v="1"/>
    <m/>
    <m/>
    <m/>
    <m/>
    <m/>
    <n v="230"/>
    <s v="5"/>
    <s v="0"/>
    <n v="11111000000"/>
    <n v="8300000100000"/>
    <s v="Ненецкий автономный округ, г. Нарьян-Мар"/>
    <n v="3002000000"/>
    <n v="143003020600"/>
    <n v="143003020600"/>
    <s v="Для размещения иных объектов автомобильного транспорта и дорожного хозяйства"/>
    <x v="5"/>
    <s v="04:091"/>
    <s v="Обслуживание автотранспорта"/>
    <s v="4.9"/>
    <d v="2011-11-24T00:00:00"/>
    <d v="2012-01-01T00:00:00"/>
    <d v="2013-01-16T00:00:00"/>
    <d v="2013-01-01T00:00:00"/>
    <s v="25"/>
    <d v="2012-12-21T00:00:00"/>
    <s v="ПРИКАЗ"/>
    <n v="621420.06000000006"/>
    <n v="2701.826347826087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"/>
    <n v="1264.4938"/>
    <s v=""/>
    <n v="1.0999999999999999"/>
    <n v="1"/>
    <m/>
    <n v="1390.9431999999999"/>
    <n v="319916.94"/>
    <n v="0.51481592016839617"/>
  </r>
  <r>
    <s v="83:00:050007:111"/>
    <s v="коммунальное обслуживание"/>
    <m/>
    <s v="83:00:050007"/>
    <s v="83:00:050007"/>
    <n v="1"/>
    <m/>
    <m/>
    <m/>
    <m/>
    <m/>
    <n v="130"/>
    <s v="4"/>
    <s v="0"/>
    <n v="11111000000"/>
    <n v="8.3000001000002208E+16"/>
    <s v="Ненецкий автономный округ, г. Нарьян-Мар, по ул. Оленная, в районе д. 7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2-06-23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231403.9"/>
    <n v="1780.03"/>
    <m/>
    <m/>
    <m/>
    <m/>
    <x v="0"/>
    <x v="0"/>
    <x v="0"/>
    <m/>
    <s v="Олен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1264.4938"/>
    <s v=""/>
    <n v="1.0249999999999999"/>
    <n v="1"/>
    <m/>
    <n v="1296.1061"/>
    <n v="168493.79"/>
    <n v="0.72813720944201898"/>
  </r>
  <r>
    <s v="83:00:050007:1203"/>
    <s v="Под здание образовательного учреждения"/>
    <m/>
    <s v="83:00:050007"/>
    <s v="83:00:050007"/>
    <n v="1"/>
    <s v="83:00:050007:156"/>
    <s v="83:00:050007:156"/>
    <s v="Перечень"/>
    <s v="Образовательное учреждение"/>
    <s v="муз школа"/>
    <n v="1925"/>
    <s v="15"/>
    <m/>
    <n v="11111000000"/>
    <n v="8.3000001000000496E+16"/>
    <s v="Ненецкий автономный округ, г. Нарьян-Мар, ул. Выучейского, д. 24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2-12-03T00:00:00"/>
    <d v="2012-12-03T00:00:00"/>
    <d v="2013-03-06T00:00:00"/>
    <d v="2013-01-01T00:00:00"/>
    <s v="03-20/4495"/>
    <d v="2013-03-06T00:00:00"/>
    <s v="Акт определения кадастровой стоимости земельных участков"/>
    <n v="2631744.5"/>
    <n v="1367.14"/>
    <m/>
    <m/>
    <m/>
    <m/>
    <x v="0"/>
    <x v="0"/>
    <x v="0"/>
    <m/>
    <s v="им И.П.Выучейского"/>
    <s v="24"/>
    <m/>
    <m/>
    <n v="1"/>
    <s v="Массовый"/>
    <s v="Сравнительный"/>
    <s v="Средний УПКС по  кадастровому кварталу"/>
    <s v="У_СУ_СКв"/>
    <s v="S х УПКС_КК х Км"/>
    <n v="1925"/>
    <s v=""/>
    <n v="1490.0779"/>
    <s v=""/>
    <n v="0.84250000000000003"/>
    <m/>
    <n v="1255.3905999999999"/>
    <n v="2416626.91"/>
    <n v="0.91826045803458511"/>
  </r>
  <r>
    <s v="83:00:050007:1204"/>
    <s v="под строительство станции доочистки воды на ВНС-3"/>
    <m/>
    <s v="83:00:050007"/>
    <s v="83:00:050007"/>
    <n v="1"/>
    <m/>
    <m/>
    <m/>
    <m/>
    <m/>
    <n v="150"/>
    <s v="4"/>
    <s v="0"/>
    <n v="11111000000"/>
    <n v="8300000100000"/>
    <s v="Ненецкий автономный округ, г. Нарьян-Мар, по ул. Ленина в районе д. 31"/>
    <n v="3002000000"/>
    <n v="142004050000"/>
    <n v="142004050000"/>
    <s v="Под иными объектами специального назначения"/>
    <x v="0"/>
    <s v="03:012"/>
    <s v="Коммунальное обслуживание"/>
    <s v="3.1"/>
    <d v="2013-02-13T00:00:00"/>
    <d v="2013-02-13T00:00:00"/>
    <d v="2013-02-13T00:00:00"/>
    <d v="2013-01-01T00:00:00"/>
    <s v="03-20/2781"/>
    <d v="2013-02-13T00:00:00"/>
    <s v="Акт определения кадастровой стоимости земельных участков"/>
    <n v="130146"/>
    <n v="867.64"/>
    <m/>
    <m/>
    <m/>
    <m/>
    <x v="0"/>
    <x v="0"/>
    <x v="0"/>
    <m/>
    <s v="им В.И.Ленина"/>
    <n v="3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1264.4938"/>
    <s v=""/>
    <n v="1.0249999999999999"/>
    <n v="1"/>
    <m/>
    <n v="1296.1061"/>
    <n v="194415.92"/>
    <n v="1.4938293916063499"/>
  </r>
  <r>
    <s v="83:00:050007:1205"/>
    <s v="Под школу"/>
    <m/>
    <s v="83:00:050007"/>
    <s v="83:00:050007"/>
    <n v="1"/>
    <m/>
    <m/>
    <m/>
    <m/>
    <m/>
    <n v="13900"/>
    <s v="41"/>
    <s v="0"/>
    <n v="11111000000"/>
    <n v="8.30000010000012E+16"/>
    <s v="Ненецкий автономный округ, г. Нарьян-Мар, ул. Ленина, д. 23Б"/>
    <n v="3002000000"/>
    <n v="142002070000"/>
    <n v="142002070000"/>
    <s v="Для размещения объектов среднего профессионального и высшего профессионального образования"/>
    <x v="6"/>
    <s v="03:051"/>
    <s v="Дошкольное, начальное и среднее общее образование"/>
    <s v="3.5.1"/>
    <d v="2013-02-27T00:00:00"/>
    <d v="2013-02-27T00:00:00"/>
    <d v="2013-02-27T00:00:00"/>
    <d v="2013-01-01T00:00:00"/>
    <s v="03-20/4094"/>
    <d v="2013-02-27T00:00:00"/>
    <s v="Акт определения кадастровой стоимости земельных участков"/>
    <n v="16054083"/>
    <n v="1154.97"/>
    <m/>
    <m/>
    <m/>
    <m/>
    <x v="0"/>
    <x v="0"/>
    <x v="0"/>
    <m/>
    <s v="им В.И.Ленина"/>
    <s v="23Б"/>
    <m/>
    <m/>
    <n v="1"/>
    <s v="Массовый"/>
    <s v="Сравнительный"/>
    <s v="Средний УПКС по  кадастровому кварталу"/>
    <s v="У_СУ_СКв"/>
    <s v="S х УПКС_КК х Км"/>
    <n v="13900"/>
    <s v=""/>
    <n v="1490.0779"/>
    <s v=""/>
    <n v="0.58330000000000004"/>
    <m/>
    <n v="869.16240000000005"/>
    <n v="12081357.359999999"/>
    <n v="0.75254110496376525"/>
  </r>
  <r>
    <s v="83:00:050007:1206"/>
    <s v="под образовательное учреждение"/>
    <m/>
    <s v="83:00:050007"/>
    <s v="83:00:050007"/>
    <n v="1"/>
    <s v="83:00:050007:147"/>
    <s v="83:00:050007:147"/>
    <s v="Перечень"/>
    <s v="Образовательное учреждение"/>
    <s v="школа"/>
    <n v="5580"/>
    <s v="26"/>
    <m/>
    <n v="11111000000"/>
    <n v="8.30000010000012E+16"/>
    <s v="Ненецкий автономный округ, г. Нарьян-Мар, ул. Ленина, д. 23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51"/>
    <s v="Дошкольное, начальное и среднее общее образование"/>
    <s v="3.5.1"/>
    <d v="2013-03-04T00:00:00"/>
    <d v="2013-03-04T00:00:00"/>
    <d v="2013-03-04T00:00:00"/>
    <d v="2013-01-01T00:00:00"/>
    <s v="03-20/4571"/>
    <d v="2013-03-04T00:00:00"/>
    <s v="Акт определения кадастровой стоимости земельных участков"/>
    <n v="7628641.2000000002"/>
    <n v="1367.14"/>
    <m/>
    <m/>
    <m/>
    <m/>
    <x v="0"/>
    <x v="0"/>
    <x v="0"/>
    <m/>
    <s v="им В.И.Ленина"/>
    <s v="23"/>
    <m/>
    <m/>
    <n v="1"/>
    <s v="Массовый"/>
    <s v="Сравнительный"/>
    <s v="Средний УПКС по  кадастровому кварталу"/>
    <s v="У_СУ_СКв"/>
    <s v="S х УПКС_КК х Км"/>
    <n v="5580"/>
    <s v=""/>
    <n v="1490.0779"/>
    <s v=""/>
    <n v="0.69120000000000004"/>
    <m/>
    <n v="1029.9418000000001"/>
    <n v="5747075.2400000002"/>
    <n v="0.75335503261052572"/>
  </r>
  <r>
    <s v="83:00:050007:1213"/>
    <s v="Под гостиницу &quot;Печора&quot;, ресторан &quot;Неро&quot;, объект, незавершенный строительством"/>
    <m/>
    <s v="83:00:050007"/>
    <s v="83:00:050007"/>
    <n v="1"/>
    <m/>
    <m/>
    <m/>
    <m/>
    <m/>
    <n v="2874"/>
    <s v="19"/>
    <s v="0"/>
    <n v="11111000000"/>
    <n v="8.30000010000012E+16"/>
    <s v="Ненецкий автономный округ, г. Нарьян-Мар, ул.Ленина, дом 31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13-03-28T00:00:00"/>
    <d v="2013-03-28T00:00:00"/>
    <d v="2013-03-28T00:00:00"/>
    <d v="2013-01-01T00:00:00"/>
    <s v="03-20/6887"/>
    <d v="2013-03-28T00:00:00"/>
    <s v="Акт определения кадастровой стоимости земельных участков"/>
    <n v="9043041"/>
    <n v="3146.5"/>
    <m/>
    <m/>
    <m/>
    <m/>
    <x v="0"/>
    <x v="0"/>
    <x v="0"/>
    <m/>
    <s v="им В.И.Ленина"/>
    <s v="3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4"/>
    <n v="1264.4938"/>
    <s v=""/>
    <n v="2.1999999999999997"/>
    <n v="0.78200000000000003"/>
    <m/>
    <n v="2175.4351000000001"/>
    <n v="6252200.4800000004"/>
    <n v="0.69138252054812099"/>
  </r>
  <r>
    <s v="83:00:050007:1216"/>
    <s v="Под межшкольный учебный комбинат г.Нарьян-Мара"/>
    <m/>
    <s v="83:00:050007"/>
    <s v="83:00:050007"/>
    <n v="1"/>
    <m/>
    <m/>
    <m/>
    <m/>
    <m/>
    <n v="856"/>
    <s v="10"/>
    <s v="0"/>
    <n v="11111000000"/>
    <n v="8.30000010000012E+16"/>
    <s v="Ненецкий автономный округ, г. Нарьян-Мар, ул. Ленина, д. 25А"/>
    <n v="3002000000"/>
    <n v="141009000000"/>
    <n v="141009000000"/>
    <s v="Для учебных целей"/>
    <x v="6"/>
    <s v="03:051"/>
    <s v="Дошкольное, начальное и среднее общее образование"/>
    <s v="3.5.1"/>
    <d v="2013-06-04T00:00:00"/>
    <d v="2013-06-04T00:00:00"/>
    <d v="2013-06-04T00:00:00"/>
    <d v="2013-01-01T00:00:00"/>
    <s v="03-20/13099"/>
    <d v="2013-06-03T00:00:00"/>
    <s v="Акт определения кадастровой стоимости земельных участков"/>
    <n v="1170271.8400000001"/>
    <n v="1367.14"/>
    <m/>
    <m/>
    <m/>
    <m/>
    <x v="0"/>
    <x v="0"/>
    <x v="0"/>
    <m/>
    <s v="им В.И.Ленина"/>
    <s v="25"/>
    <m/>
    <m/>
    <n v="1"/>
    <s v="Массовый"/>
    <s v="Сравнительный"/>
    <s v="Средний УПКС по  кадастровому кварталу"/>
    <s v="У_СУ_СКв"/>
    <s v="S х УПКС_КК х Км"/>
    <n v="856"/>
    <s v=""/>
    <n v="1490.0779"/>
    <s v=""/>
    <n v="0.97960000000000003"/>
    <m/>
    <n v="1459.6803"/>
    <n v="1249486.3400000001"/>
    <n v="1.0676889738712332"/>
  </r>
  <r>
    <s v="83:00:050007:1250"/>
    <s v="Под школу №3"/>
    <m/>
    <s v="83:00:050007"/>
    <s v="83:00:050007"/>
    <n v="1"/>
    <m/>
    <m/>
    <m/>
    <m/>
    <m/>
    <n v="447"/>
    <s v="7"/>
    <s v="0"/>
    <n v="11111000000"/>
    <n v="8.30000010000012E+16"/>
    <s v="Ненецкий автономный округ, г. Нарьян-Мар, ул. Ленина, д. 25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3-12-13T00:00:00"/>
    <d v="2013-12-13T00:00:00"/>
    <d v="2013-12-13T00:00:00"/>
    <d v="2013-01-01T00:00:00"/>
    <s v="03-20/39984"/>
    <d v="2013-12-13T00:00:00"/>
    <s v="Акт определения кадастровой стоимости земельных участков"/>
    <n v="611111.57999999996"/>
    <n v="1367.1399999999999"/>
    <m/>
    <m/>
    <m/>
    <m/>
    <x v="0"/>
    <x v="0"/>
    <x v="0"/>
    <m/>
    <s v="им В.И.Ленина"/>
    <s v="25"/>
    <m/>
    <m/>
    <n v="1"/>
    <s v="Массовый"/>
    <s v="Сравнительный"/>
    <s v="Средний УПКС по  кадастровому кварталу"/>
    <s v="У_СУ_СКв"/>
    <s v="S х УПКС_КК х Км"/>
    <n v="447"/>
    <s v=""/>
    <n v="1490.0779"/>
    <s v=""/>
    <n v="1"/>
    <m/>
    <n v="1490.0779"/>
    <n v="666064.81999999995"/>
    <n v="1.0899234146405801"/>
  </r>
  <r>
    <s v="83:00:050007:13"/>
    <s v="под здание культурно-спортивного комплекса"/>
    <m/>
    <s v="83:00:050007"/>
    <s v="83:00:050007"/>
    <n v="1"/>
    <s v="83:00:050007:130"/>
    <s v="83:00:050007:130"/>
    <s v="Перечень"/>
    <s v="ОГУ &quot;Культурно-спортивный комплекс&quot;"/>
    <s v="спорткомплекс"/>
    <n v="9216"/>
    <m/>
    <m/>
    <n v="11111000000"/>
    <n v="8.3000001000000496E+16"/>
    <s v="Ненецкий автономный округ, г. Нарьян-Мар, ул. Выучейского, дом 30"/>
    <n v="3002000000"/>
    <n v="142002000000"/>
    <n v="142002000000"/>
    <s v="Для объектов общественно-делового значения"/>
    <x v="6"/>
    <s v="05:010"/>
    <s v="Спорт"/>
    <s v="5.1"/>
    <d v="2001-04-12T00:00:00"/>
    <d v="2008-12-17T00:00:00"/>
    <d v="2019-06-19T00:00:00"/>
    <m/>
    <m/>
    <m/>
    <m/>
    <n v="127564922.90000001"/>
    <n v="13841.68000217014"/>
    <m/>
    <m/>
    <m/>
    <m/>
    <x v="0"/>
    <x v="0"/>
    <x v="0"/>
    <m/>
    <s v="им И.П.Выучейского"/>
    <s v="30"/>
    <m/>
    <m/>
    <n v="1"/>
    <s v="Массовый"/>
    <s v="Сравнительный"/>
    <s v="Средний УПКС по  кадастровому кварталу"/>
    <s v="У_СУ_СКв"/>
    <s v="S х УПКС_КК х Км"/>
    <n v="9216"/>
    <s v=""/>
    <n v="1490.0779"/>
    <s v=""/>
    <n v="0.62960000000000005"/>
    <m/>
    <n v="938.15300000000002"/>
    <n v="8646018.0500000007"/>
    <n v="6.7777394078603725E-2"/>
  </r>
  <r>
    <s v="83:00:050007:14"/>
    <s v="под школу"/>
    <m/>
    <s v="83:00:050007"/>
    <s v="83:00:050007"/>
    <n v="1"/>
    <s v="[Table]"/>
    <s v="[Table]"/>
    <m/>
    <m/>
    <m/>
    <n v="14019"/>
    <m/>
    <m/>
    <n v="11111000000"/>
    <n v="8.30000010000012E+16"/>
    <s v="Ненецкий автономный округ, г. Нарьян-Мар, ул. Ленина, дом 23 Б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2-03T00:00:00"/>
    <d v="2012-01-01T00:00:00"/>
    <d v="2013-01-16T00:00:00"/>
    <d v="2013-01-01T00:00:00"/>
    <s v="25"/>
    <d v="2012-12-21T00:00:00"/>
    <s v="ПРИКАЗ"/>
    <n v="16191502.92"/>
    <n v="1154.9684656537556"/>
    <m/>
    <m/>
    <m/>
    <m/>
    <x v="0"/>
    <x v="0"/>
    <x v="0"/>
    <m/>
    <s v="им В.И.Ленина"/>
    <s v="23Б"/>
    <m/>
    <m/>
    <n v="1"/>
    <s v="Массовый"/>
    <s v="Сравнительный"/>
    <s v="Средний УПКС по  кадастровому кварталу"/>
    <s v="У_СУ_СКв"/>
    <s v="S х УПКС_КК х Км"/>
    <n v="14019"/>
    <s v=""/>
    <n v="1490.0779"/>
    <s v=""/>
    <n v="0.58240000000000003"/>
    <m/>
    <n v="867.82140000000004"/>
    <n v="12165988.210000001"/>
    <n v="0.75138103424434921"/>
  </r>
  <r>
    <s v="83:00:050007:1562"/>
    <s v="под гараж"/>
    <m/>
    <s v="83:00:050007"/>
    <s v="83:00:050007"/>
    <n v="1"/>
    <s v="83:00:050007:1608"/>
    <s v="83:00:050007:1608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, в районе дома 2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3T00:00:00"/>
    <d v="2014-04-03T00:00:00"/>
    <d v="2014-04-03T00:00:00"/>
    <d v="2013-01-01T00:00:00"/>
    <s v="03-20/11151"/>
    <d v="2014-04-03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s v="р-н д.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63"/>
    <s v="Под гараж"/>
    <m/>
    <s v="83:00:050007"/>
    <s v="83:00:050007"/>
    <n v="1"/>
    <s v="83:00:050007:1607"/>
    <s v="83:00:050007:1607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4T00:00:00"/>
    <d v="2014-04-04T00:00:00"/>
    <d v="2014-04-04T00:00:00"/>
    <d v="2013-01-01T00:00:00"/>
    <s v="03-20/11218"/>
    <d v="2014-04-04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64"/>
    <s v="Под гараж"/>
    <m/>
    <s v="83:00:050007"/>
    <s v="83:00:050007"/>
    <n v="1"/>
    <s v="83:00:050007:1610"/>
    <s v="83:00:050007:1610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4T00:00:00"/>
    <d v="2014-04-04T00:00:00"/>
    <d v="2014-04-04T00:00:00"/>
    <d v="2013-01-01T00:00:00"/>
    <s v="03-20/11266"/>
    <d v="2014-04-04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65"/>
    <s v="Под гараж"/>
    <m/>
    <s v="83:00:050007"/>
    <s v="83:00:050007"/>
    <n v="1"/>
    <s v="83:00:050007:1613"/>
    <s v="83:00:050007:1613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, в районе д. 2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4T00:00:00"/>
    <d v="2014-04-04T00:00:00"/>
    <d v="2014-04-04T00:00:00"/>
    <d v="2013-01-01T00:00:00"/>
    <s v="03-20/11277"/>
    <d v="2014-04-04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s v="р-н д.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66"/>
    <s v="Под гараж"/>
    <m/>
    <s v="83:00:050007"/>
    <s v="83:00:050007"/>
    <n v="1"/>
    <s v="83:00:050007:1611"/>
    <s v="83:00:050007:1611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4T00:00:00"/>
    <d v="2014-04-04T00:00:00"/>
    <d v="2014-04-04T00:00:00"/>
    <d v="2013-01-01T00:00:00"/>
    <s v="03-20/11282"/>
    <d v="2014-04-04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67"/>
    <s v="под гараж"/>
    <m/>
    <s v="83:00:050007"/>
    <s v="83:00:050007"/>
    <n v="1"/>
    <s v="83:00:050007:1612"/>
    <s v="83:00:050007:1612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4T00:00:00"/>
    <d v="2014-04-04T00:00:00"/>
    <d v="2014-04-04T00:00:00"/>
    <d v="2013-01-01T00:00:00"/>
    <s v="03-20/11292"/>
    <d v="2014-04-04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68"/>
    <s v="Под гараж"/>
    <m/>
    <s v="83:00:050007"/>
    <s v="83:00:050007"/>
    <n v="1"/>
    <s v="83:00:050007:1609"/>
    <s v="83:00:050007:1609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4T00:00:00"/>
    <d v="2014-04-04T00:00:00"/>
    <d v="2014-04-04T00:00:00"/>
    <d v="2013-01-01T00:00:00"/>
    <s v="03-20/11292"/>
    <d v="2014-04-04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69"/>
    <s v="Под гараж"/>
    <m/>
    <s v="83:00:050007"/>
    <s v="83:00:050007"/>
    <n v="1"/>
    <s v="83:00:000000:11171"/>
    <s v="83:00:000000:11171"/>
    <s v="Перечень"/>
    <s v="гараж"/>
    <s v="гараж"/>
    <n v="33"/>
    <s v="2"/>
    <s v="0"/>
    <n v="11111000000"/>
    <n v="8.3000001000000496E+16"/>
    <s v="Ненецкий автономный округ, г. Нарьян-Мар, ул. Выучейск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4T00:00:00"/>
    <d v="2014-04-04T00:00:00"/>
    <d v="2014-04-04T00:00:00"/>
    <d v="2013-01-01T00:00:00"/>
    <s v="03-20/11307"/>
    <d v="2014-04-04T00:00:00"/>
    <s v="Акт определения кадастровой стоимости земельных участков"/>
    <n v="87402.81"/>
    <n v="2648.5699999999997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6548949627592062"/>
  </r>
  <r>
    <s v="83:00:050007:1592"/>
    <s v="Под пристроенную котельную к 100-квартирному жилому дому"/>
    <m/>
    <s v="83:00:050007"/>
    <s v="83:00:050007"/>
    <n v="1"/>
    <s v="83:00:050007:151"/>
    <s v="83:00:050007:151"/>
    <s v="Перечень"/>
    <s v="Здание пристроенной котельной к 100-квартирному жилому дому"/>
    <s v="котельная"/>
    <n v="130"/>
    <s v="4"/>
    <s v="0"/>
    <n v="11111000000"/>
    <n v="8.30000010000012E+16"/>
    <s v="Ненецкий автономный округ, г.Нарьян-Мар, ул. Ленин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4-06-04T00:00:00"/>
    <d v="2014-06-04T00:00:00"/>
    <d v="2014-06-04T00:00:00"/>
    <d v="2013-01-01T00:00:00"/>
    <s v="03-20/17035"/>
    <d v="2014-06-04T00:00:00"/>
    <s v="Акт определения кадастровой стоимости земельных участков"/>
    <n v="231403.9"/>
    <n v="1780.03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"/>
    <n v="1264.4938"/>
    <s v=""/>
    <n v="1.0249999999999999"/>
    <n v="1"/>
    <m/>
    <n v="1296.1061"/>
    <n v="168493.79"/>
    <n v="0.72813720944201898"/>
  </r>
  <r>
    <s v="83:00:050007:1650"/>
    <s v="Для эксплуатации многоквартирного жилого дома"/>
    <m/>
    <s v="83:00:050007"/>
    <s v="83:00:050007"/>
    <n v="1"/>
    <s v="[Table]"/>
    <s v="83:00:050007:148"/>
    <s v="Здания"/>
    <s v="Жилой дом государственного общественного жилищного фонда, фонда жилищно-строительных кооперативов"/>
    <s v="МКД"/>
    <n v="4379"/>
    <s v="23"/>
    <s v="0"/>
    <n v="11111000000"/>
    <n v="8.30000010000012E+16"/>
    <s v="Ненецкий автономный округ, г. Нарьян-Мар, ул. Ленина, д. 23А"/>
    <n v="3002000000"/>
    <m/>
    <n v="142001020000"/>
    <s v="Для многоквартирной застройки"/>
    <x v="3"/>
    <s v="02:051"/>
    <s v="Среднеэтажная жилая застройка"/>
    <s v="2.5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4052605.109999999"/>
    <n v="3209.0899999999997"/>
    <m/>
    <m/>
    <m/>
    <m/>
    <x v="0"/>
    <x v="0"/>
    <x v="0"/>
    <m/>
    <s v="им В.И.Ленина"/>
    <s v="2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79"/>
    <n v="1264.4938"/>
    <s v=""/>
    <n v="1.5999999999999999"/>
    <n v="0.72309999999999997"/>
    <m/>
    <n v="1462.9686999999999"/>
    <n v="6406339.9400000004"/>
    <n v="0.45588272707109467"/>
  </r>
  <r>
    <s v="83:00:050007:1653"/>
    <s v="Под гараж"/>
    <m/>
    <s v="83:00:050007"/>
    <s v="83:00:050007"/>
    <n v="1"/>
    <s v="83:00:050007:1655"/>
    <s v="83:00:050007:1655"/>
    <s v="Перечень"/>
    <s v="гараж"/>
    <s v="гараж"/>
    <n v="48"/>
    <s v="2"/>
    <s v="0"/>
    <n v="11111000000"/>
    <n v="8.3000001000002E+16"/>
    <s v="Ненецкий автономный округ, г. Нарьян-Мар, ул. Ненецкая, в районе д. 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127131.36"/>
    <n v="2648.57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654894748235211"/>
  </r>
  <r>
    <s v="83:00:050007:1662"/>
    <s v="Под гараж"/>
    <m/>
    <s v="83:00:050007"/>
    <s v="83:00:050007"/>
    <n v="1"/>
    <s v="83:00:050011:557"/>
    <s v="83:00:050011:557"/>
    <s v="Перечень"/>
    <s v="гараж"/>
    <s v="гараж"/>
    <n v="50"/>
    <s v="2"/>
    <s v="0"/>
    <n v="11111000000"/>
    <n v="8.30000010000012E+16"/>
    <s v="Ненецкий автономный округ, г.Нарьян-Мар, по ул.Ленина в районе д.25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1-15T00:00:00"/>
    <d v="2016-01-15T00:00:00"/>
    <d v="2016-01-19T00:00:00"/>
    <d v="2013-01-01T00:00:00"/>
    <s v="25"/>
    <d v="2012-12-21T00:00:00"/>
    <s v="Приказ Управления государственного имущества Ненецкого автономного округа"/>
    <n v="122810.5"/>
    <n v="2456.21"/>
    <m/>
    <m/>
    <m/>
    <m/>
    <x v="0"/>
    <x v="0"/>
    <x v="0"/>
    <m/>
    <s v="им В.И.Ленина"/>
    <s v="р-н д.2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19447034251957"/>
  </r>
  <r>
    <s v="83:00:050007:1666"/>
    <s v="Под индивидуальный гараж"/>
    <m/>
    <s v="83:00:050007"/>
    <s v="83:00:050007"/>
    <n v="1"/>
    <s v="83:00:050007:1173"/>
    <s v="83:00:050007:1173"/>
    <s v="Перечень"/>
    <s v="индивидуальный гараж"/>
    <s v="гараж"/>
    <n v="50"/>
    <s v="2"/>
    <s v="0"/>
    <n v="11111000000"/>
    <n v="8.30000010000012E+16"/>
    <s v="Ненецкий автономный округ, г. Нарьян-Мар, по ул. Ленина, в районе д. 25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8-01T00:00:00"/>
    <d v="2016-08-01T00:00:00"/>
    <d v="2016-08-01T00:00:00"/>
    <m/>
    <s v="25"/>
    <d v="2012-12-21T00:00:00"/>
    <s v="Приказ Управления государственного имущества Ненецкого автономного округа"/>
    <n v="122810.5"/>
    <n v="2456.21"/>
    <m/>
    <m/>
    <m/>
    <m/>
    <x v="0"/>
    <x v="0"/>
    <x v="0"/>
    <m/>
    <s v="им В.И.Ленина"/>
    <s v="р-н д.2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19447034251957"/>
  </r>
  <r>
    <s v="83:00:050007:1670"/>
    <s v="Жилая застройка"/>
    <m/>
    <s v="83:00:050007"/>
    <s v="83:00:050007"/>
    <n v="1"/>
    <s v="83:00:050007:124"/>
    <s v="83:00:050007:124"/>
    <s v="Перечень"/>
    <s v="Жилой дом госудорственного общественного жилищного фонда . Фонда жилищно-стройтельных кооперативов"/>
    <s v="МКД"/>
    <n v="5829"/>
    <s v="27"/>
    <s v="0"/>
    <n v="11111000000"/>
    <n v="8.30000010000012E+16"/>
    <s v="Ненецкий автономный округ, г. Нарьян-Мар, ул. Ленина"/>
    <n v="3002000000"/>
    <m/>
    <n v="142001020000"/>
    <s v="Для многоквартирной застройки"/>
    <x v="3"/>
    <s v="02:051"/>
    <s v="Среднеэтажная жилая застройка"/>
    <s v="2.5"/>
    <d v="2017-12-11T00:00:00"/>
    <d v="2017-12-11T00:00:00"/>
    <d v="2018-01-31T00:00:00"/>
    <m/>
    <s v="25"/>
    <d v="2012-12-21T00:00:00"/>
    <s v="Приказ Управления государственного имущества Ненецкого автономного округа"/>
    <n v="18705785.609999999"/>
    <n v="3209.0899999999997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29"/>
    <n v="1264.4938"/>
    <s v=""/>
    <n v="1.5999999999999999"/>
    <n v="0.68559999999999999"/>
    <m/>
    <n v="1387.0990999999999"/>
    <n v="8085400.6500000004"/>
    <n v="0.43224063498715576"/>
  </r>
  <r>
    <s v="83:00:050007:1671"/>
    <s v="Гостиничное обслуживание"/>
    <m/>
    <s v="83:00:050007"/>
    <s v="83:00:050007"/>
    <n v="1"/>
    <s v="83:00:050007:123"/>
    <s v="83:00:050007:123"/>
    <s v="Перечень"/>
    <s v="Гостиничный комплекс на 60 мест"/>
    <s v="гостиница"/>
    <n v="1696"/>
    <s v="14"/>
    <m/>
    <n v="11111000000"/>
    <n v="8.30000010000012E+16"/>
    <s v="Ненецкий автономный округ, г. Нарьян-Мар, ул. Ленина"/>
    <n v="3002000000"/>
    <m/>
    <s v=""/>
    <s v="Для иного использования"/>
    <x v="9"/>
    <s v="04:070"/>
    <s v="Гостиничное обслуживание"/>
    <s v="4.7"/>
    <d v="2017-12-11T00:00:00"/>
    <d v="2017-12-11T00:00:00"/>
    <d v="2017-12-11T00:00:00"/>
    <m/>
    <s v="25"/>
    <d v="2012-12-21T00:00:00"/>
    <s v="Приказ Управления государственного имущества Ненецкого автономного округа"/>
    <n v="5336464"/>
    <n v="3146.5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6"/>
    <n v="1264.4938"/>
    <s v=""/>
    <n v="2.1999999999999997"/>
    <n v="0.86260000000000003"/>
    <m/>
    <n v="2399.6552000000001"/>
    <n v="4069815.22"/>
    <n v="0.76264268249537526"/>
  </r>
  <r>
    <s v="83:00:050007:18"/>
    <s v="под трансформаторную подстанцию №32"/>
    <m/>
    <s v="83:00:050007"/>
    <s v="83:00:050007"/>
    <n v="1"/>
    <s v="83:00:050007:1913"/>
    <s v="83:00:050007:1913"/>
    <s v="Перечень"/>
    <s v="ТП №32 ул Ленина 41"/>
    <s v="ТП"/>
    <n v="167"/>
    <s v="4"/>
    <s v="0"/>
    <n v="11111000000"/>
    <n v="8.30000010000012E+16"/>
    <s v="Ненецкий автономный округ, г. Нарьян-Мар по ул. Ленина в районе д.№41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4-06-27T00:00:00"/>
    <d v="2014-06-27T00:00:00"/>
    <d v="2013-01-01T00:00:00"/>
    <s v="03-20/19304"/>
    <d v="2014-06-27T00:00:00"/>
    <s v="Акт определения кадастровой стоимости земельных участков"/>
    <n v="144895.88"/>
    <n v="867.64"/>
    <s v="1"/>
    <m/>
    <m/>
    <m/>
    <x v="0"/>
    <x v="0"/>
    <x v="0"/>
    <m/>
    <s v="им В.И.Ленина"/>
    <s v="р-н д.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1264.4938"/>
    <s v=""/>
    <n v="1.0249999999999999"/>
    <n v="1"/>
    <m/>
    <n v="1296.1061"/>
    <n v="216449.72"/>
    <n v="1.4938293621599179"/>
  </r>
  <r>
    <s v="83:00:050007:19"/>
    <s v="под объект водопроводно-канализационного хозяйства (водопроводная насосная станция №4)"/>
    <m/>
    <s v="83:00:050007"/>
    <s v="83:00:050007"/>
    <n v="1"/>
    <m/>
    <m/>
    <m/>
    <m/>
    <m/>
    <n v="283"/>
    <s v="6"/>
    <s v="0"/>
    <n v="11111000000"/>
    <n v="8300000100000"/>
    <s v="установлено относительно ориентира, расположенного за пределами участка. Ориентир д. 41. Участок находится примерно в 27 м от ориентира по направлению на восток. Почтовый адрес ориентира: Ненецкий автономный округ, г. Нарьян-Мар, ул. Ленин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2-04T00:00:00"/>
    <d v="2012-01-01T00:00:00"/>
    <d v="2019-06-19T00:00:00"/>
    <m/>
    <m/>
    <m/>
    <m/>
    <n v="245542.12"/>
    <n v="867.64"/>
    <m/>
    <m/>
    <m/>
    <m/>
    <x v="0"/>
    <x v="0"/>
    <x v="0"/>
    <m/>
    <s v="им В.И.Ленина"/>
    <s v="р-н д.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3"/>
    <n v="1264.4938"/>
    <s v=""/>
    <n v="1.0249999999999999"/>
    <n v="1"/>
    <m/>
    <n v="1296.1061"/>
    <n v="366798.03"/>
    <n v="1.4938293682566561"/>
  </r>
  <r>
    <s v="83:00:050007:1910"/>
    <s v="Земельные участки (территории) общего пользования"/>
    <m/>
    <s v="83:00:050007"/>
    <s v="83:00:050007"/>
    <n v="1"/>
    <m/>
    <m/>
    <m/>
    <m/>
    <m/>
    <n v="2467"/>
    <s v="12"/>
    <m/>
    <n v="11111000000"/>
    <n v="8300000100000"/>
    <s v="Ненецкий автономный округ, город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3T00:00:00"/>
    <d v="2019-05-23T00:00:00"/>
    <d v="2019-05-27T00:00:00"/>
    <m/>
    <s v="39"/>
    <d v="2007-02-15T00:00:00"/>
    <s v="Приказ "/>
    <n v="1"/>
    <n v="4.0535062829347385E-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67"/>
    <s v=""/>
    <n v="1490.0779"/>
    <s v=""/>
    <n v="1"/>
    <m/>
    <n v="1490.0779"/>
    <n v="3676022.18"/>
    <n v="3676022.18"/>
  </r>
  <r>
    <s v="83:00:050007:1916"/>
    <s v="Земельные участки (территории) общего пользования"/>
    <m/>
    <s v="83:00:050007"/>
    <s v="83:00:050007"/>
    <n v="1"/>
    <m/>
    <m/>
    <m/>
    <m/>
    <m/>
    <n v="2039"/>
    <s v="16"/>
    <m/>
    <n v="11111000000"/>
    <n v="8.3000001000001504E+16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11-18T00:00:00"/>
    <d v="2019-11-18T00:00:00"/>
    <d v="2019-11-20T00:00:00"/>
    <m/>
    <s v="39"/>
    <d v="2007-02-15T00:00:00"/>
    <s v="Приказ "/>
    <n v="1"/>
    <n v="4.9043648847474255E-4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039"/>
    <s v=""/>
    <n v="1490.0779"/>
    <s v=""/>
    <n v="1"/>
    <m/>
    <n v="1490.0779"/>
    <n v="3038268.84"/>
    <n v="3038268.84"/>
  </r>
  <r>
    <s v="83:00:050007:20"/>
    <s v="под временную торговую точку"/>
    <m/>
    <s v="83:00:050007"/>
    <s v="83:00:050007"/>
    <n v="1"/>
    <m/>
    <m/>
    <m/>
    <m/>
    <m/>
    <n v="168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4"/>
    <s v="04:040"/>
    <s v="Магазины"/>
    <s v="4.4"/>
    <d v="2001-11-15T00:00:00"/>
    <d v="2012-01-01T00:00:00"/>
    <d v="2013-01-16T00:00:00"/>
    <d v="2013-01-01T00:00:00"/>
    <s v="25"/>
    <d v="2012-12-21T00:00:00"/>
    <s v="ПРИКАЗ"/>
    <n v="680850.82"/>
    <n v="4052.683452380952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"/>
    <n v="1264.4938"/>
    <s v=""/>
    <n v="2.625"/>
    <n v="1"/>
    <m/>
    <n v="3319.2962000000002"/>
    <n v="557641.76"/>
    <n v="0.81903662831749258"/>
  </r>
  <r>
    <s v="83:00:050007:21"/>
    <s v="под многоквартирный жилой дом"/>
    <m/>
    <s v="83:00:050007"/>
    <s v="83:00:050007"/>
    <n v="1"/>
    <s v="83:00:050007:149"/>
    <s v="83:00:050007:149"/>
    <s v="Перечень"/>
    <s v="Жилой дом государственного общественного жилищного фонда. Фонда жилищно-строительных кооперативов"/>
    <s v="МКД"/>
    <n v="2934"/>
    <s v="19"/>
    <s v="0"/>
    <n v="11111000000"/>
    <n v="8.30000010000012E+16"/>
    <s v="Ненецкий автономный округ, г. Нарьян-Мар, ул. Ленина, дом 37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2-04T00:00:00"/>
    <d v="2012-01-01T00:00:00"/>
    <d v="2013-01-16T00:00:00"/>
    <d v="2013-01-01T00:00:00"/>
    <s v="25"/>
    <d v="2012-12-21T00:00:00"/>
    <s v="ПРИКАЗ"/>
    <n v="8180490.7800000003"/>
    <n v="2788.17"/>
    <m/>
    <m/>
    <m/>
    <m/>
    <x v="0"/>
    <x v="0"/>
    <x v="0"/>
    <m/>
    <s v="им В.И.Ленина"/>
    <s v="3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34"/>
    <n v="1264.4938"/>
    <s v=""/>
    <n v="1.5999999999999999"/>
    <n v="0.77900000000000003"/>
    <m/>
    <n v="1576.0651"/>
    <n v="4624175"/>
    <n v="0.56526865250008873"/>
  </r>
  <r>
    <s v="83:00:050007:22"/>
    <s v="под временную торговую точку"/>
    <m/>
    <s v="83:00:050007"/>
    <s v="83:00:050007"/>
    <n v="1"/>
    <m/>
    <m/>
    <m/>
    <m/>
    <m/>
    <n v="159.53"/>
    <m/>
    <s v="0"/>
    <n v="11111000000"/>
    <n v="8300000100000"/>
    <s v="установлено относительно ориентира, расположенного за пределами участка. Ориентир микрорайон Центральный. Почтовый адрес ориентира: Ненецкий автономный округ, г.Нарьян-Мар, ул. Ленина"/>
    <n v="3002000000"/>
    <m/>
    <n v="142002040000"/>
    <s v="Для размещения объектов торговли"/>
    <x v="4"/>
    <s v="04:040"/>
    <s v="Магазины"/>
    <s v="4.4"/>
    <d v="2007-09-20T00:00:00"/>
    <d v="2013-07-11T00:00:00"/>
    <d v="2013-07-11T00:00:00"/>
    <d v="2013-01-01T00:00:00"/>
    <s v="03-20/17317"/>
    <d v="2013-07-11T00:00:00"/>
    <s v="Акт определения кадастровой стоимости земельных участков"/>
    <n v="1023093.01"/>
    <n v="6413.169999373159"/>
    <s v="1"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9.53"/>
    <n v="1264.4938"/>
    <s v=""/>
    <n v="2.625"/>
    <n v="1"/>
    <m/>
    <n v="3319.2962000000002"/>
    <n v="529527.31999999995"/>
    <n v="0.51757495635709594"/>
  </r>
  <r>
    <s v="83:00:050007:23"/>
    <s v="под жилой фонд"/>
    <m/>
    <s v="83:00:050007"/>
    <s v="83:00:050007"/>
    <n v="1"/>
    <s v="83:00:050007:133"/>
    <s v="83:00:050007:133"/>
    <s v="Перечень"/>
    <s v="Жилой дом"/>
    <s v="МКД"/>
    <n v="4422.7"/>
    <m/>
    <s v="0"/>
    <n v="11111000000"/>
    <n v="8.30000010000012E+16"/>
    <s v="Ненецкий автономный округ, г. Нарьян-Мар, ул. Ленина, дом 31а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2-04T00:00:00"/>
    <d v="2012-01-01T00:00:00"/>
    <d v="2013-01-16T00:00:00"/>
    <d v="2013-01-01T00:00:00"/>
    <s v="25"/>
    <d v="2012-12-21T00:00:00"/>
    <s v="ПРИКАЗ"/>
    <n v="6014872"/>
    <n v="1360"/>
    <m/>
    <m/>
    <m/>
    <m/>
    <x v="0"/>
    <x v="0"/>
    <x v="0"/>
    <m/>
    <s v="им В.И.Ленина"/>
    <s v="3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22.7"/>
    <n v="1264.4938"/>
    <s v=""/>
    <n v="1.5999999999999999"/>
    <n v="0.72170000000000001"/>
    <m/>
    <n v="1460.1362999999999"/>
    <n v="6457744.8099999996"/>
    <n v="1.0736296316862604"/>
  </r>
  <r>
    <s v="83:00:050007:24"/>
    <s v="под многоквартирный жилой дом № 33"/>
    <m/>
    <s v="83:00:050007"/>
    <s v="83:00:050007"/>
    <n v="1"/>
    <s v="83:00:050007:136"/>
    <s v="83:00:050007:136"/>
    <s v="Перечень"/>
    <s v="Жилой дом"/>
    <s v="МКД"/>
    <n v="2720"/>
    <s v="18"/>
    <s v="0"/>
    <n v="11111000000"/>
    <n v="8.30000010000012E+16"/>
    <s v="Ненецкий автономный округ, г. Нарьян-Мар, ул. Ленина, дом 33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2-04T00:00:00"/>
    <d v="2012-01-01T00:00:00"/>
    <d v="2013-01-16T00:00:00"/>
    <d v="2013-01-01T00:00:00"/>
    <s v="25"/>
    <d v="2012-12-21T00:00:00"/>
    <s v="ПРИКАЗ"/>
    <n v="7966798.4000000004"/>
    <n v="2928.9700000000003"/>
    <m/>
    <m/>
    <m/>
    <m/>
    <x v="0"/>
    <x v="0"/>
    <x v="0"/>
    <m/>
    <s v="им В.И.Ленина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20"/>
    <n v="1264.4938"/>
    <s v=""/>
    <n v="1.5999999999999999"/>
    <n v="0.79"/>
    <m/>
    <n v="1598.3202000000001"/>
    <n v="4347430.9400000004"/>
    <n v="0.54569360509988563"/>
  </r>
  <r>
    <s v="83:00:050007:26"/>
    <s v="под объект водопроводно-канализационного хозяйства (водопроводная насосная станция №3)"/>
    <m/>
    <s v="83:00:050007"/>
    <s v="83:00:050007"/>
    <n v="1"/>
    <s v="83:00:000000:2304"/>
    <s v="83:00:000000:2304"/>
    <s v="Перечень"/>
    <s v="Водопроводная насосная станция"/>
    <s v="водопр.насосная"/>
    <n v="72.7"/>
    <s v="3"/>
    <m/>
    <n v="11111000000"/>
    <n v="8300000100000"/>
    <s v="установлено относительно ориентира, расположенного за пределами участка. Ориентир д. 31. Участок находится примерно в 9 м от ориентира по направлению на восток. Почтовый адрес ориентира: Ненецкий автономный округ, г. Нарьян-Мар, ул. Ленина"/>
    <n v="3002000000"/>
    <n v="143003020600"/>
    <n v="143003020600"/>
    <s v="Для размещения иных объектов автомобильного транспорта и дорожного хозяйства"/>
    <x v="0"/>
    <s v="03:012"/>
    <s v="Коммунальное обслуживание"/>
    <s v="3.1"/>
    <d v="2003-02-05T00:00:00"/>
    <d v="2012-01-01T00:00:00"/>
    <d v="2013-01-16T00:00:00"/>
    <d v="2013-01-01T00:00:00"/>
    <s v="25"/>
    <d v="2012-12-21T00:00:00"/>
    <s v="ПРИКАЗ"/>
    <n v="63077.07"/>
    <n v="867.63507565337"/>
    <m/>
    <m/>
    <m/>
    <m/>
    <x v="0"/>
    <x v="0"/>
    <x v="0"/>
    <m/>
    <s v="им В.И.Ленина"/>
    <s v="р-н д.3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.7"/>
    <n v="1264.4938"/>
    <s v=""/>
    <n v="1.0249999999999999"/>
    <n v="1"/>
    <m/>
    <n v="1296.1061"/>
    <n v="94226.91"/>
    <n v="1.4938377765485937"/>
  </r>
  <r>
    <s v="83:00:050007:27"/>
    <s v="под магазин"/>
    <m/>
    <s v="83:00:050007"/>
    <s v="83:00:050007"/>
    <n v="1"/>
    <m/>
    <m/>
    <m/>
    <m/>
    <m/>
    <n v="2330"/>
    <m/>
    <s v="0"/>
    <n v="11111000000"/>
    <n v="8.30000010000012E+16"/>
    <s v="Ненецкий автономный округ, г. Нарьян-Мар, ул. Ленина, дом 29А"/>
    <n v="3002000000"/>
    <n v="142002000000"/>
    <n v="142002000000"/>
    <s v="Для объектов общественно-делового значения"/>
    <x v="4"/>
    <s v="04:040"/>
    <s v="Магазины"/>
    <s v="4.4"/>
    <d v="2002-08-22T00:00:00"/>
    <d v="2012-01-01T00:00:00"/>
    <d v="2013-01-16T00:00:00"/>
    <d v="2013-01-01T00:00:00"/>
    <s v="25"/>
    <d v="2012-12-21T00:00:00"/>
    <s v="ПРИКАЗ"/>
    <n v="8353204.1299999999"/>
    <n v="3585.0661502145922"/>
    <m/>
    <m/>
    <m/>
    <m/>
    <x v="0"/>
    <x v="0"/>
    <x v="0"/>
    <m/>
    <s v="им В.И.Ленина"/>
    <s v="2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0"/>
    <n v="1264.4938"/>
    <s v=""/>
    <n v="2.625"/>
    <n v="0.79149999999999998"/>
    <m/>
    <n v="2627.223"/>
    <n v="6121429.5899999999"/>
    <n v="0.73282413487481723"/>
  </r>
  <r>
    <s v="83:00:050007:29"/>
    <s v="под административное  здание"/>
    <m/>
    <s v="83:00:050007"/>
    <s v="83:00:050007"/>
    <n v="1"/>
    <s v="83:00:050007:153"/>
    <s v="83:00:050007:153"/>
    <s v="Перечень"/>
    <s v="Административное здание"/>
    <s v="Адм.ГУ"/>
    <n v="3480.48"/>
    <n v="20.65"/>
    <m/>
    <n v="11111000000"/>
    <n v="8.30000010000012E+16"/>
    <s v="Ненецкий автономный округ, г. Нарьян-Мар, ул. Ленина, дом 27В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03-02-05T00:00:00"/>
    <d v="2013-02-15T00:00:00"/>
    <d v="2013-02-15T00:00:00"/>
    <d v="2013-01-01T00:00:00"/>
    <s v="03-20/3050"/>
    <d v="2013-02-15T00:00:00"/>
    <s v="Акт определения кадастровой стоимости земельных участков"/>
    <n v="6316653.54"/>
    <n v="1814.8799993104399"/>
    <m/>
    <m/>
    <m/>
    <m/>
    <x v="0"/>
    <x v="0"/>
    <x v="0"/>
    <m/>
    <s v="им В.И.Ленина"/>
    <s v="27В"/>
    <m/>
    <m/>
    <n v="1"/>
    <s v="Массовый"/>
    <s v="Сравнительный"/>
    <s v="Средний УПКС по  кадастровому кварталу"/>
    <s v="У_СУ_СКв"/>
    <s v="S х УПКС_КК х Км"/>
    <n v="3480.48"/>
    <s v=""/>
    <n v="1490.0779"/>
    <s v=""/>
    <n v="0.75460000000000005"/>
    <m/>
    <n v="1124.4128000000001"/>
    <n v="3913496.26"/>
    <n v="0.61955214659438163"/>
  </r>
  <r>
    <s v="83:00:050007:3"/>
    <s v="под многоквартирный жилой дом № 4"/>
    <m/>
    <s v="83:00:050007"/>
    <s v="83:00:050007"/>
    <n v="1"/>
    <s v="83:00:050007:1220"/>
    <s v="83:00:050007:1220"/>
    <s v="Перечень"/>
    <m/>
    <s v="МКД"/>
    <n v="2000"/>
    <s v="16"/>
    <s v="1"/>
    <n v="11111000000"/>
    <n v="8.3000001000002E+16"/>
    <s v="Ненецкий автономный округ, г. Нарьян-Мар, ул. Ненецкая, дом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2T00:00:00"/>
    <d v="2012-01-01T00:00:00"/>
    <d v="2013-01-16T00:00:00"/>
    <d v="2013-01-01T00:00:00"/>
    <s v="25"/>
    <d v="2012-12-21T00:00:00"/>
    <s v="ПРИКАЗ"/>
    <n v="7165940"/>
    <n v="3582.97"/>
    <m/>
    <m/>
    <m/>
    <m/>
    <x v="0"/>
    <x v="0"/>
    <x v="0"/>
    <m/>
    <s v="Ненецкая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0"/>
    <n v="1264.4938"/>
    <s v=""/>
    <n v="1.325"/>
    <n v="0.83650000000000002"/>
    <m/>
    <n v="1401.5174999999999"/>
    <n v="2803035"/>
    <n v="0.39116082467896746"/>
  </r>
  <r>
    <s v="83:00:050007:30"/>
    <s v="под жилой дом"/>
    <m/>
    <s v="83:00:050007"/>
    <s v="83:00:050007"/>
    <n v="1"/>
    <s v="83:00:050007:166"/>
    <s v="83:00:050007:166"/>
    <s v="Перечень"/>
    <s v="Жилой дом государственного общественного жилищного фонда жилищно-строительных кооперативов"/>
    <s v="МКД"/>
    <n v="3616"/>
    <s v="21"/>
    <s v="0"/>
    <n v="11111000000"/>
    <n v="8.30000010000012E+16"/>
    <s v="Ненецкий автономный округ, г. Нарьян-Мар, ул. Ленина, дом 27 Б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1-07-25T00:00:00"/>
    <d v="2012-01-01T00:00:00"/>
    <d v="2013-01-16T00:00:00"/>
    <d v="2013-01-01T00:00:00"/>
    <s v="25"/>
    <d v="2012-12-21T00:00:00"/>
    <s v="ПРИКАЗ"/>
    <n v="5047936"/>
    <n v="1396"/>
    <m/>
    <m/>
    <m/>
    <m/>
    <x v="0"/>
    <x v="0"/>
    <x v="0"/>
    <m/>
    <s v="им В.И.Ленина"/>
    <s v="27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16"/>
    <n v="1264.4938"/>
    <s v=""/>
    <n v="1.5999999999999999"/>
    <n v="0.74929999999999997"/>
    <m/>
    <n v="1515.9763"/>
    <n v="5481770.2999999998"/>
    <n v="1.0859429081509748"/>
  </r>
  <r>
    <s v="83:00:050007:33"/>
    <s v="Под канализационно-насосную станцию"/>
    <m/>
    <s v="83:00:050007"/>
    <s v="83:00:050007"/>
    <n v="1"/>
    <s v="83:00:050007:146"/>
    <s v="83:00:050007:146"/>
    <s v="Перечень"/>
    <s v="Канализационно-насосная станция"/>
    <s v="канализ.насосная"/>
    <n v="220"/>
    <s v="5"/>
    <s v="0"/>
    <n v="11111000000"/>
    <n v="8.30000010000012E+16"/>
    <s v="Ненецкий автономный округ, г. Нарьян-Мар, ул. им Ленина, д. 23Б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2-06T00:00:00"/>
    <d v="2012-01-01T00:00:00"/>
    <d v="2019-06-19T00:00:00"/>
    <m/>
    <m/>
    <m/>
    <m/>
    <n v="190880.8"/>
    <n v="867.64"/>
    <m/>
    <m/>
    <m/>
    <m/>
    <x v="0"/>
    <x v="0"/>
    <x v="0"/>
    <m/>
    <s v="им В.И.Ленина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1264.4938"/>
    <s v=""/>
    <n v="1.0249999999999999"/>
    <n v="1"/>
    <m/>
    <n v="1296.1061"/>
    <n v="285143.34000000003"/>
    <n v="1.4938293427102152"/>
  </r>
  <r>
    <s v="83:00:050007:34"/>
    <s v="под гараж на 11 боксов"/>
    <m/>
    <s v="83:00:050007"/>
    <s v="83:00:050007"/>
    <n v="1"/>
    <s v="[Table]"/>
    <s v="83:00:000000:1411"/>
    <m/>
    <s v="Здание гаража"/>
    <s v="ГСК"/>
    <n v="431"/>
    <n v="16.13"/>
    <m/>
    <n v="11111000000"/>
    <n v="8300000100000"/>
    <s v="установлено относительно ориентира, расположенного за пределами участка. Ориентир д.25а. Участок находится примерно в 15 м от ориентира по направлению на юг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06T00:00:00"/>
    <d v="2016-09-09T00:00:00"/>
    <d v="2016-09-09T00:00:00"/>
    <m/>
    <s v="25"/>
    <d v="2012-12-21T00:00:00"/>
    <s v="Приказ Управления государственного имущества Ненецкого автономного округа"/>
    <n v="1058626.51"/>
    <n v="2456.21"/>
    <m/>
    <m/>
    <m/>
    <m/>
    <x v="0"/>
    <x v="0"/>
    <x v="0"/>
    <m/>
    <s v="им В.И.Ленина"/>
    <s v="р-н д.2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1"/>
    <n v="1264.4938"/>
    <s v=""/>
    <n v="1.0999999999999999"/>
    <n v="1"/>
    <m/>
    <n v="1390.9431999999999"/>
    <n v="599496.52"/>
    <n v="0.56629653077552344"/>
  </r>
  <r>
    <s v="83:00:050007:36"/>
    <s v="под трансформаторную подстанцию №27"/>
    <m/>
    <s v="83:00:050007"/>
    <s v="83:00:050007"/>
    <n v="1"/>
    <s v="83:00:050007:1560"/>
    <s v="83:00:050007:1560"/>
    <s v="Перечень"/>
    <s v="Трансформаторная подстанция №27"/>
    <s v="Сооружение"/>
    <n v="77"/>
    <s v="3"/>
    <m/>
    <n v="11111000000"/>
    <n v="8.30000010000012E+16"/>
    <s v="Ненецкий автономный округ, г. Нарьян-Мар, ул. Ленина, д. 23 б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4-06-11T00:00:00"/>
    <d v="2014-06-11T00:00:00"/>
    <d v="2013-01-01T00:00:00"/>
    <s v="03-20/17865"/>
    <d v="2014-06-11T00:00:00"/>
    <s v="Акт определения кадастровой стоимости земельных участков"/>
    <n v="66808.28"/>
    <n v="867.64"/>
    <m/>
    <m/>
    <m/>
    <m/>
    <x v="0"/>
    <x v="0"/>
    <x v="0"/>
    <m/>
    <s v="им В.И.Ленина"/>
    <s v="23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"/>
    <n v="1264.4938"/>
    <s v=""/>
    <n v="1.0249999999999999"/>
    <n v="1"/>
    <m/>
    <n v="1296.1061"/>
    <n v="99800.17"/>
    <n v="1.4938293576784194"/>
  </r>
  <r>
    <s v="83:00:050007:38"/>
    <s v="Под межшкольный учебный комбинат"/>
    <m/>
    <s v="83:00:050007"/>
    <s v="83:00:050007"/>
    <n v="1"/>
    <s v="83:00:050007:129"/>
    <s v="83:00:050007:129"/>
    <s v="Перечень"/>
    <s v="Межшкольный учебный комбинат"/>
    <s v="мастерские"/>
    <n v="834"/>
    <m/>
    <s v="0"/>
    <n v="11111000000"/>
    <n v="8.30000010000012E+16"/>
    <s v="Ненецкий автономный округ, г. Нарьян-Мар, ул. Ленина, дом 25 А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1-04-16T00:00:00"/>
    <d v="2008-12-17T00:00:00"/>
    <d v="2019-06-19T00:00:00"/>
    <m/>
    <m/>
    <m/>
    <m/>
    <n v="9996023.7599999998"/>
    <n v="11985.64"/>
    <m/>
    <m/>
    <m/>
    <m/>
    <x v="0"/>
    <x v="0"/>
    <x v="0"/>
    <m/>
    <s v="им В.И.Ленина"/>
    <s v="25А"/>
    <m/>
    <m/>
    <n v="1"/>
    <s v="Массовый"/>
    <s v="Сравнительный"/>
    <s v="Средний УПКС по  кадастровому кварталу"/>
    <s v="У_СУ_СКв"/>
    <s v="S х УПКС_КК х Км"/>
    <n v="834"/>
    <s v=""/>
    <n v="1490.0779"/>
    <s v=""/>
    <n v="0.98429999999999995"/>
    <m/>
    <n v="1466.6837"/>
    <n v="1223214.21"/>
    <n v="0.12237007828000601"/>
  </r>
  <r>
    <s v="83:00:050007:39"/>
    <s v="под склад"/>
    <m/>
    <s v="83:00:050007"/>
    <s v="83:00:050007"/>
    <n v="1"/>
    <m/>
    <m/>
    <m/>
    <m/>
    <m/>
    <n v="242"/>
    <m/>
    <s v="0"/>
    <n v="11111000000"/>
    <n v="8.30000010000012E+16"/>
    <s v="Ненецкий автономный округ, г. Нарьян-Мар, ул. Ленина, дом 25а"/>
    <n v="3002000000"/>
    <n v="142002000000"/>
    <n v="142002000000"/>
    <s v="Для объектов общественно-делового значения"/>
    <x v="0"/>
    <s v="06:093"/>
    <s v="Склады"/>
    <s v="6.9"/>
    <d v="2001-05-10T00:00:00"/>
    <d v="2012-01-01T00:00:00"/>
    <d v="2013-01-16T00:00:00"/>
    <d v="2013-01-01T00:00:00"/>
    <s v="25"/>
    <d v="2012-12-21T00:00:00"/>
    <s v="ПРИКАЗ"/>
    <n v="559913.86"/>
    <n v="2313.6936363636364"/>
    <s v="1"/>
    <m/>
    <m/>
    <m/>
    <x v="0"/>
    <x v="0"/>
    <x v="0"/>
    <m/>
    <s v="им В.И.Ленина"/>
    <s v="2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2"/>
    <n v="1264.4938"/>
    <s v=""/>
    <n v="0.47499999999999998"/>
    <n v="1"/>
    <m/>
    <n v="600.63459999999998"/>
    <n v="145353.57"/>
    <n v="0.25959987845273202"/>
  </r>
  <r>
    <s v="83:00:050007:40"/>
    <s v="для хозяйственных целей"/>
    <m/>
    <s v="83:00:050007"/>
    <s v="83:00:050007"/>
    <n v="1"/>
    <s v="83:00:050007:165"/>
    <s v="83:00:050007:165"/>
    <s v="Перечень"/>
    <s v="Муниципальное общеобразовательное учреждение «Средняя общеобразовательная школа №3 г. Нарьян-Мар»"/>
    <s v="школа"/>
    <n v="5231"/>
    <s v="27"/>
    <s v="0"/>
    <n v="11111000000"/>
    <n v="8.30000010000012E+16"/>
    <s v="Ненецкий автономный округ, г. Нарьян-Мар, ул. Ленина, дом 25"/>
    <n v="3002000000"/>
    <n v="142002070000"/>
    <n v="142002070000"/>
    <s v="Для размещения объектов среднего профессионального и высшего профессионального образования"/>
    <x v="6"/>
    <s v="03:051"/>
    <s v="Дошкольное, начальное и среднее общее образование"/>
    <s v="3.5.1"/>
    <d v="2003-02-09T00:00:00"/>
    <d v="2012-01-01T00:00:00"/>
    <d v="2013-01-16T00:00:00"/>
    <d v="2013-01-01T00:00:00"/>
    <s v="25"/>
    <d v="2012-12-21T00:00:00"/>
    <s v="ПРИКАЗ"/>
    <n v="8988206.4199999999"/>
    <n v="1718.2577748040528"/>
    <m/>
    <m/>
    <m/>
    <m/>
    <x v="0"/>
    <x v="0"/>
    <x v="0"/>
    <m/>
    <s v="им В.И.Ленина"/>
    <s v="25"/>
    <m/>
    <m/>
    <n v="1"/>
    <s v="Массовый"/>
    <s v="Сравнительный"/>
    <s v="Средний УПКС по  кадастровому кварталу"/>
    <s v="У_СУ_СКв"/>
    <s v="S х УПКС_КК х Км"/>
    <n v="5231"/>
    <s v=""/>
    <n v="1490.0779"/>
    <s v=""/>
    <n v="0.6996"/>
    <m/>
    <n v="1042.4585"/>
    <n v="5453100.4100000001"/>
    <n v="0.60669505741057517"/>
  </r>
  <r>
    <s v="83:00:050007:41"/>
    <s v="под газорегуляторный пункт"/>
    <m/>
    <s v="83:00:050007"/>
    <s v="83:00:050007"/>
    <n v="1"/>
    <m/>
    <m/>
    <m/>
    <m/>
    <m/>
    <n v="146.1"/>
    <m/>
    <s v="1"/>
    <n v="11111000000"/>
    <n v="8.3000001000002704E+16"/>
    <s v="Ненецкий автономный округ, г. Нарьян-Мар, ул. Пионер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6-18T00:00:00"/>
    <d v="2012-01-01T00:00:00"/>
    <d v="2013-01-16T00:00:00"/>
    <d v="2013-01-01T00:00:00"/>
    <s v="25"/>
    <d v="2012-12-21T00:00:00"/>
    <s v="ПРИКАЗ"/>
    <n v="126761.49"/>
    <n v="867.63511293634508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.1"/>
    <n v="1264.4938"/>
    <s v=""/>
    <n v="1.0249999999999999"/>
    <n v="1"/>
    <m/>
    <n v="1296.1061"/>
    <n v="189361.1"/>
    <n v="1.493837757823768"/>
  </r>
  <r>
    <s v="83:00:050007:43"/>
    <s v="под строительство жилого дома"/>
    <m/>
    <s v="83:00:050007"/>
    <s v="83:00:050007"/>
    <n v="1"/>
    <m/>
    <m/>
    <m/>
    <m/>
    <m/>
    <n v="10942"/>
    <m/>
    <s v="0"/>
    <n v="11111000000"/>
    <n v="8.30000010000012E+16"/>
    <s v="Ненецкий автономный округ, г. Нарьян-Мар, ул. Ленина"/>
    <n v="3002000000"/>
    <n v="142001020300"/>
    <n v="142001020300"/>
    <s v="Для многоэтажной застройки"/>
    <x v="3"/>
    <s v="02:051"/>
    <s v="Среднеэтажная жилая застройка"/>
    <s v="2.5"/>
    <d v="2002-01-21T00:00:00"/>
    <d v="2012-01-01T00:00:00"/>
    <d v="2013-01-16T00:00:00"/>
    <d v="2013-01-01T00:00:00"/>
    <s v="25"/>
    <d v="2012-12-21T00:00:00"/>
    <s v="ПРИКАЗ"/>
    <n v="13513370"/>
    <n v="1235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42"/>
    <n v="1264.4938"/>
    <s v=""/>
    <n v="1.5999999999999999"/>
    <n v="0.60980000000000001"/>
    <m/>
    <n v="1233.7412999999999"/>
    <n v="13499597.300000001"/>
    <n v="0.9989808093761956"/>
  </r>
  <r>
    <s v="83:00:050007:45"/>
    <s v="под здание отделения Пенсионного Фонда РФ по НАО"/>
    <m/>
    <s v="83:00:050007"/>
    <s v="83:00:050007"/>
    <n v="1"/>
    <s v="83:00:050007:152"/>
    <s v="83:00:050007:152"/>
    <s v="Перечень"/>
    <s v="Здание пенсионного фонда"/>
    <s v="Адм.ГУ"/>
    <n v="1234"/>
    <m/>
    <m/>
    <n v="11111000000"/>
    <n v="8.30000010000012E+16"/>
    <s v="Ненецкий автономный округ, г. Нарьян-Мар, ул. Ленина, дом 21"/>
    <n v="3002000000"/>
    <n v="142002000000"/>
    <n v="142002000000"/>
    <s v="Для объектов общественно-делового значения"/>
    <x v="6"/>
    <s v="03:021"/>
    <s v="Социальное обслуживание"/>
    <s v="3.2"/>
    <d v="2003-02-09T00:00:00"/>
    <d v="2012-01-01T00:00:00"/>
    <d v="2013-01-16T00:00:00"/>
    <d v="2013-01-01T00:00:00"/>
    <s v="25"/>
    <d v="2012-12-21T00:00:00"/>
    <s v="ПРИКАЗ"/>
    <n v="2612396.5"/>
    <n v="2117.0149918962725"/>
    <m/>
    <m/>
    <m/>
    <m/>
    <x v="0"/>
    <x v="0"/>
    <x v="0"/>
    <m/>
    <s v="им В.И.Ленина"/>
    <s v="21"/>
    <m/>
    <m/>
    <n v="1"/>
    <s v="Массовый"/>
    <s v="Сравнительный"/>
    <s v="Средний УПКС по  кадастровому кварталу"/>
    <s v="У_СУ_СКв"/>
    <s v="S х УПКС_КК х Км"/>
    <n v="1234"/>
    <s v=""/>
    <n v="1490.0779"/>
    <s v=""/>
    <n v="0.91520000000000001"/>
    <m/>
    <n v="1363.7193"/>
    <n v="1682829.62"/>
    <n v="0.64417082935151693"/>
  </r>
  <r>
    <s v="83:00:050007:46"/>
    <s v="под здание АТС"/>
    <m/>
    <s v="83:00:050007"/>
    <s v="83:00:050007"/>
    <n v="1"/>
    <s v="83:00:050007:1623"/>
    <s v="83:00:050007:1623"/>
    <s v="Перечень"/>
    <s v="здание АТС"/>
    <s v="АТС"/>
    <n v="2755.1"/>
    <m/>
    <s v="0"/>
    <n v="11111000000"/>
    <n v="8.3000001000000496E+16"/>
    <s v="Ненецкий автономный округ, г. Нарьян-Мар, ул. Выучейского, дом 32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1-12-17T00:00:00"/>
    <d v="2012-01-01T00:00:00"/>
    <d v="2013-01-16T00:00:00"/>
    <d v="2013-01-01T00:00:00"/>
    <s v="25"/>
    <d v="2012-12-21T00:00:00"/>
    <s v="ПРИКАЗ"/>
    <n v="2390421.5"/>
    <n v="867.63511306304679"/>
    <m/>
    <m/>
    <m/>
    <m/>
    <x v="0"/>
    <x v="0"/>
    <x v="0"/>
    <m/>
    <s v="им И.П.Выучейского"/>
    <s v="3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5.1"/>
    <n v="1264.4938"/>
    <s v=""/>
    <n v="1.0249999999999999"/>
    <n v="1"/>
    <m/>
    <n v="1296.1061"/>
    <n v="3570901.92"/>
    <n v="1.493837768778435"/>
  </r>
  <r>
    <s v="83:00:050007:48"/>
    <s v="под трансформаторную подстанцию №4"/>
    <m/>
    <s v="83:00:050007"/>
    <s v="83:00:050007"/>
    <n v="1"/>
    <m/>
    <m/>
    <m/>
    <m/>
    <m/>
    <n v="136"/>
    <s v="4"/>
    <s v="0"/>
    <n v="11111000000"/>
    <n v="8.3000001000000496E+16"/>
    <s v="Ненецкий автономный округ, г. Нарьян-Мар по ул. Выучейского (район АТС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4-06-06T00:00:00"/>
    <d v="2014-06-06T00:00:00"/>
    <d v="2013-01-01T00:00:00"/>
    <s v="03-20/17396"/>
    <d v="2014-06-06T00:00:00"/>
    <s v="Акт определения кадастровой стоимости земельных участков"/>
    <n v="117999.03999999999"/>
    <n v="867.64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1264.4938"/>
    <s v=""/>
    <n v="1.0249999999999999"/>
    <n v="1"/>
    <m/>
    <n v="1296.1061"/>
    <n v="176270.43"/>
    <n v="1.4938293565778162"/>
  </r>
  <r>
    <s v="83:00:050007:5"/>
    <s v="под строительство кооперативного гаража на 8 боксов"/>
    <m/>
    <s v="83:00:050007"/>
    <s v="83:00:050007"/>
    <n v="1"/>
    <s v="83:00:050007:145"/>
    <s v="83:00:050007:139"/>
    <s v="ГСК"/>
    <s v="Гаражи"/>
    <s v="ГСК"/>
    <n v="412.5"/>
    <m/>
    <s v="0"/>
    <n v="11111000000"/>
    <n v="8.3000001000000496E+16"/>
    <s v="Ненецкий автономный округ, г. Нарьян-Мар, ул. Выучейского, район д. 22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02T00:00:00"/>
    <d v="2012-01-01T00:00:00"/>
    <d v="2013-01-16T00:00:00"/>
    <d v="2013-01-01T00:00:00"/>
    <s v="25"/>
    <d v="2012-12-21T00:00:00"/>
    <s v="ПРИКАЗ"/>
    <n v="1042133.02"/>
    <n v="2526.3830787878787"/>
    <m/>
    <m/>
    <m/>
    <m/>
    <x v="0"/>
    <x v="0"/>
    <x v="0"/>
    <m/>
    <s v="им И.П.Выучейского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2.5"/>
    <n v="1264.4938"/>
    <s v=""/>
    <n v="1.0999999999999999"/>
    <n v="1"/>
    <m/>
    <n v="1390.9431999999999"/>
    <n v="573764.06999999995"/>
    <n v="0.550567018786143"/>
  </r>
  <r>
    <s v="83:00:050007:51"/>
    <s v="под магазин"/>
    <m/>
    <s v="83:00:050007"/>
    <s v="83:00:050007"/>
    <n v="1"/>
    <s v="83:00:050007:155"/>
    <s v="83:00:050007:155"/>
    <s v="Перечень"/>
    <s v="Здание магазина"/>
    <s v="магазин"/>
    <n v="350"/>
    <s v="7"/>
    <s v="0"/>
    <n v="11111000000"/>
    <n v="8.30000010000012E+16"/>
    <s v="Ненецкий автономный округ, г. Нарьян-Мар, ул. Ленина, дом 27 Г"/>
    <n v="3002000000"/>
    <n v="142002000000"/>
    <n v="142002000000"/>
    <s v="Для объектов общественно-делового значения"/>
    <x v="4"/>
    <s v="04:040"/>
    <s v="Магазины"/>
    <s v="4.4"/>
    <d v="2001-10-17T00:00:00"/>
    <d v="2012-01-01T00:00:00"/>
    <d v="2013-01-16T00:00:00"/>
    <d v="2013-01-01T00:00:00"/>
    <s v="25"/>
    <d v="2012-12-21T00:00:00"/>
    <s v="ПРИКАЗ"/>
    <n v="1377522.7"/>
    <n v="3935.7791428571427"/>
    <m/>
    <m/>
    <m/>
    <m/>
    <x v="0"/>
    <x v="0"/>
    <x v="0"/>
    <m/>
    <s v="им В.И.Ленина"/>
    <s v="27Г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"/>
    <n v="1264.4938"/>
    <s v=""/>
    <n v="2.625"/>
    <n v="1"/>
    <m/>
    <n v="3319.2962000000002"/>
    <n v="1161753.67"/>
    <n v="0.84336444691619239"/>
  </r>
  <r>
    <s v="83:00:050007:52"/>
    <s v="под трансформаторную подстанцию №37"/>
    <m/>
    <s v="83:00:050007"/>
    <s v="83:00:050007"/>
    <n v="1"/>
    <s v="83:00:050007:1659"/>
    <s v="83:00:050007:1659"/>
    <s v="Перечень"/>
    <s v="Трансформаторная подстанция №37"/>
    <s v="Сооружение"/>
    <n v="202"/>
    <s v="5"/>
    <s v="0"/>
    <n v="11111000000"/>
    <n v="8.30000010000012E+16"/>
    <s v="Ненецкий автономный округ, г. Нарьян-Мар, ул. Ленина, д. 27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4-06-19T00:00:00"/>
    <d v="2014-06-19T00:00:00"/>
    <d v="2013-01-01T00:00:00"/>
    <s v="03-20/18405"/>
    <d v="2014-06-19T00:00:00"/>
    <s v="Акт определения кадастровой стоимости земельных участков"/>
    <n v="175263.28"/>
    <n v="867.64"/>
    <m/>
    <m/>
    <m/>
    <m/>
    <x v="0"/>
    <x v="0"/>
    <x v="0"/>
    <m/>
    <s v="им В.И.Ленина"/>
    <s v="2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1264.4938"/>
    <s v=""/>
    <n v="1.0249999999999999"/>
    <n v="1"/>
    <m/>
    <n v="1296.1061"/>
    <n v="261813.43"/>
    <n v="1.4938293406354144"/>
  </r>
  <r>
    <s v="83:00:050007:53"/>
    <s v="под здание магазина с тремя пристройками"/>
    <m/>
    <s v="83:00:050007"/>
    <s v="83:00:050007"/>
    <n v="1"/>
    <s v="[Table]"/>
    <s v="[Table]"/>
    <m/>
    <m/>
    <m/>
    <n v="1300"/>
    <m/>
    <s v="0"/>
    <n v="11111000000"/>
    <n v="8.30000010000012E+16"/>
    <s v="Ненецкий автономный округ, г. Нарьян-Мар, ул. Ленина, дом 35 А"/>
    <n v="3002000000"/>
    <n v="142002000000"/>
    <n v="142002000000"/>
    <s v="Для объектов общественно-делового значения"/>
    <x v="4"/>
    <s v="04:040"/>
    <s v="Магазины"/>
    <s v="4.4"/>
    <d v="2003-08-31T00:00:00"/>
    <d v="2012-01-01T00:00:00"/>
    <d v="2013-01-16T00:00:00"/>
    <d v="2013-01-01T00:00:00"/>
    <s v="25"/>
    <d v="2012-12-21T00:00:00"/>
    <s v="ПРИКАЗ"/>
    <n v="4761903.08"/>
    <n v="3663.0023692307691"/>
    <s v="1"/>
    <m/>
    <m/>
    <m/>
    <x v="0"/>
    <x v="0"/>
    <x v="0"/>
    <m/>
    <s v="им В.И.Ленина"/>
    <s v="3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0"/>
    <n v="1264.4938"/>
    <s v=""/>
    <n v="2.625"/>
    <n v="0.92649999999999999"/>
    <m/>
    <n v="3075.328"/>
    <n v="3997926.4"/>
    <n v="0.83956484053430169"/>
  </r>
  <r>
    <s v="83:00:050007:56"/>
    <s v="под 90 квартирный жилой дом с помещениями ФКБ Петрокоммерц, котельную мощностью 4,8 МВт, трансформаторную подстанцию"/>
    <m/>
    <s v="83:00:050007"/>
    <s v="83:00:050007"/>
    <n v="1"/>
    <s v="[Table]"/>
    <s v="83:00:050007:122"/>
    <s v="Здания"/>
    <s v="Жилой дом государственного общественного жилищного фонда,фонда жилищно-строительных кооперативов"/>
    <s v="МКД"/>
    <n v="8530"/>
    <s v="32"/>
    <s v="0"/>
    <n v="11111000000"/>
    <n v="8.30000010000012E+16"/>
    <s v="Ненецкий автономный округ, г. Нарьян-Мар, ул. Ленина, дом 35 Б"/>
    <n v="3002000000"/>
    <n v="142001020300"/>
    <n v="142001020300"/>
    <s v="Для многоэтажной застройки"/>
    <x v="3"/>
    <s v="02:051"/>
    <s v="Среднеэтажная жилая застройка"/>
    <s v="2.5"/>
    <d v="2004-05-31T00:00:00"/>
    <d v="2012-01-01T00:00:00"/>
    <d v="2013-01-16T00:00:00"/>
    <d v="2013-01-01T00:00:00"/>
    <s v="25"/>
    <d v="2012-12-21T00:00:00"/>
    <s v="ПРИКАЗ"/>
    <n v="23870778.5"/>
    <n v="2798.45"/>
    <s v="1"/>
    <m/>
    <m/>
    <m/>
    <x v="0"/>
    <x v="0"/>
    <x v="0"/>
    <m/>
    <s v="им В.И.Ленина"/>
    <s v="35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30"/>
    <n v="1264.4938"/>
    <s v=""/>
    <n v="1.5999999999999999"/>
    <n v="0.63870000000000005"/>
    <m/>
    <n v="1292.2114999999999"/>
    <n v="11022564.1"/>
    <n v="0.46175972434246332"/>
  </r>
  <r>
    <s v="83:00:050007:58"/>
    <s v="под 79 квартирный жилой дом и гостиничный комплекс на 60 мест"/>
    <m/>
    <s v="83:00:050007"/>
    <s v="83:00:050007"/>
    <n v="1"/>
    <s v="[Table]"/>
    <s v="83:00:050007:124"/>
    <s v="по адресу"/>
    <s v="Жилой дом госудорственного общественного жилищного фонда . Фонда жилищно-стройтельных кооперативов"/>
    <s v="МКД"/>
    <n v="7525"/>
    <s v="30"/>
    <s v="0"/>
    <n v="11111000000"/>
    <n v="8.30000010000012E+16"/>
    <s v="Ненецкий автономный округ, г. Нарьян-Мар, ул. Ленина, дом 33 Б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4-05-31T00:00:00"/>
    <d v="2012-01-01T00:00:00"/>
    <d v="2013-01-16T00:00:00"/>
    <d v="2013-01-01T00:00:00"/>
    <s v="25"/>
    <d v="2012-12-21T00:00:00"/>
    <s v="ПРИКАЗ"/>
    <n v="22075039"/>
    <n v="2933.56"/>
    <s v="1"/>
    <m/>
    <m/>
    <m/>
    <x v="0"/>
    <x v="0"/>
    <x v="0"/>
    <m/>
    <s v="им В.И.Ленина"/>
    <s v="33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25"/>
    <n v="1264.4938"/>
    <s v=""/>
    <n v="1.5999999999999999"/>
    <n v="0.65380000000000005"/>
    <m/>
    <n v="1322.7617"/>
    <n v="9953781.7899999991"/>
    <n v="0.4509066457368433"/>
  </r>
  <r>
    <s v="83:00:050007:6"/>
    <s v="под административное  здание"/>
    <m/>
    <s v="83:00:050007"/>
    <s v="83:00:050007"/>
    <n v="1"/>
    <s v="83:00:050007:142"/>
    <s v="83:00:050007:142"/>
    <s v="Перечень"/>
    <s v="Здание административное"/>
    <s v="Адм.ГУ"/>
    <n v="2515"/>
    <s v="18"/>
    <s v="1"/>
    <n v="11111000000"/>
    <n v="8.3000001000002208E+16"/>
    <s v="Ненецкий автономный округ, г. Нарьян-Мар, ул. Оленная, дом 25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1-04-12T00:00:00"/>
    <d v="2014-06-25T00:00:00"/>
    <d v="2014-06-25T00:00:00"/>
    <d v="2013-01-01T00:00:00"/>
    <s v="03-20/18992"/>
    <d v="2014-06-25T00:00:00"/>
    <s v="Акт определения кадастровой стоимости земельных участков"/>
    <n v="4754607.5"/>
    <n v="1890.5"/>
    <m/>
    <m/>
    <m/>
    <m/>
    <x v="0"/>
    <x v="0"/>
    <x v="0"/>
    <m/>
    <s v="Оленная"/>
    <s v="25"/>
    <m/>
    <m/>
    <n v="1"/>
    <s v="Массовый"/>
    <s v="Сравнительный"/>
    <s v="Средний УПКС по  кадастровому кварталу"/>
    <s v="У_СУ_СКв"/>
    <s v="S х УПКС_КК х Км"/>
    <n v="2515"/>
    <s v=""/>
    <n v="1490.0779"/>
    <s v=""/>
    <n v="0.80159999999999998"/>
    <m/>
    <n v="1194.4464"/>
    <n v="3004032.7"/>
    <n v="0.63181507621817368"/>
  </r>
  <r>
    <s v="83:00:050007:60"/>
    <s v="под строительство 8-ми и 4-х секционных жилых домов со встроенными нежилыми помещениями"/>
    <m/>
    <s v="83:00:050007"/>
    <s v="83:00:050007"/>
    <n v="1"/>
    <m/>
    <s v="83:00:050002:349"/>
    <s v="по адресу"/>
    <s v="Жилой дом"/>
    <s v="МКД"/>
    <n v="14000"/>
    <s v="41"/>
    <s v="0"/>
    <n v="11111000000"/>
    <n v="8.3000001000002208E+16"/>
    <s v="Ненецкий автономный округ, г. Нарьян-Мар, ул. Оленная (район д.25)"/>
    <n v="3002000000"/>
    <n v="142001020300"/>
    <n v="142001020300"/>
    <s v="Для многоэтажной застройки"/>
    <x v="3"/>
    <s v="02:050"/>
    <s v="Среднеэтажная жилая застройка"/>
    <s v="2.5"/>
    <d v="2004-09-09T00:00:00"/>
    <d v="2012-01-01T00:00:00"/>
    <d v="2013-01-16T00:00:00"/>
    <d v="2013-01-01T00:00:00"/>
    <s v="25"/>
    <d v="2012-12-21T00:00:00"/>
    <s v="ПРИКАЗ"/>
    <n v="49386540"/>
    <n v="3527.61"/>
    <s v="1"/>
    <m/>
    <m/>
    <m/>
    <x v="0"/>
    <x v="0"/>
    <x v="0"/>
    <m/>
    <s v="Оленная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00"/>
    <n v="1264.4938"/>
    <s v=""/>
    <n v="1.5999999999999999"/>
    <n v="0.58250000000000002"/>
    <m/>
    <n v="1178.5082"/>
    <n v="16499114.800000001"/>
    <n v="0.33408120512188139"/>
  </r>
  <r>
    <s v="83:00:050007:61"/>
    <s v="коммунальное обслуживание"/>
    <m/>
    <s v="83:00:050007"/>
    <s v="83:00:050007"/>
    <n v="1"/>
    <m/>
    <m/>
    <m/>
    <m/>
    <m/>
    <n v="36"/>
    <s v="2"/>
    <m/>
    <n v="11111000000"/>
    <n v="8300000100000"/>
    <s v="Ненецкий автономный округ, г. Нарьян-Мар, ул. Ленина, район д. 25"/>
    <n v="3002000000"/>
    <n v="143001000000"/>
    <n v="143001000000"/>
    <s v="Для размещения промышленных объектов"/>
    <x v="0"/>
    <s v="03:012"/>
    <s v="Коммунальное обслуживание"/>
    <s v="3.1"/>
    <d v="2004-10-31T00:00:00"/>
    <d v="2018-06-26T00:00:00"/>
    <d v="2018-07-16T00:00:00"/>
    <m/>
    <m/>
    <m/>
    <m/>
    <n v="64081.08"/>
    <n v="1780.03"/>
    <m/>
    <m/>
    <m/>
    <m/>
    <x v="0"/>
    <x v="0"/>
    <x v="0"/>
    <m/>
    <s v="им В.И.Ленина"/>
    <n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1.0249999999999999"/>
    <n v="1"/>
    <m/>
    <n v="1296.1061"/>
    <n v="46659.82"/>
    <n v="0.72813722864845598"/>
  </r>
  <r>
    <s v="83:00:050007:63"/>
    <s v="под гостиницу &quot;Печора&quot;, ресторан &quot;Неро&quot;, объект, незавершенный строительством"/>
    <m/>
    <s v="83:00:050007"/>
    <s v="83:00:050007"/>
    <n v="1"/>
    <s v="[Table]"/>
    <s v="[Table]"/>
    <m/>
    <m/>
    <m/>
    <n v="4169"/>
    <s v="23"/>
    <s v="0"/>
    <n v="11111000000"/>
    <n v="8.30000010000012E+16"/>
    <s v="Ненецкий автономный округ, г. Нарьян-Мар, ул. Ленина, дом 31"/>
    <n v="3002000000"/>
    <n v="142002000000"/>
    <n v="142002000000"/>
    <s v="Для объектов общественно-делового значения"/>
    <x v="9"/>
    <s v="04:070"/>
    <s v="Гостиничное обслуживание"/>
    <s v="4.7"/>
    <d v="2005-04-28T00:00:00"/>
    <d v="2013-04-22T00:00:00"/>
    <d v="2013-04-22T00:00:00"/>
    <d v="2013-01-01T00:00:00"/>
    <s v="03-20/9505"/>
    <d v="2013-04-19T00:00:00"/>
    <s v="Акт определения кадастровой стоимости земельных участков"/>
    <n v="13117758.5"/>
    <n v="3146.5"/>
    <s v="1"/>
    <m/>
    <m/>
    <m/>
    <x v="0"/>
    <x v="0"/>
    <x v="0"/>
    <m/>
    <s v="им В.И.Ленина"/>
    <s v="3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69"/>
    <n v="1264.4938"/>
    <s v=""/>
    <n v="2.1999999999999997"/>
    <n v="0.72970000000000002"/>
    <m/>
    <n v="2029.9425000000001"/>
    <n v="8462830.2799999993"/>
    <n v="0.64514301585899747"/>
  </r>
  <r>
    <s v="83:00:050007:65"/>
    <s v="под магазин &quot;Цветы&quot;"/>
    <m/>
    <s v="83:00:050007"/>
    <s v="83:00:050007"/>
    <n v="1"/>
    <s v="83:00:050007:140"/>
    <s v="83:00:050007:140"/>
    <s v="Перечень"/>
    <s v="Магазин &quot;Цветы&quot;"/>
    <s v="магазин"/>
    <n v="270"/>
    <s v="6"/>
    <m/>
    <n v="11111000000"/>
    <n v="8.30000010000012E+16"/>
    <s v="Ненецкий автономный округ, г. Нарьян-Мар, ул. Ленина, д.31Б"/>
    <n v="3002000000"/>
    <n v="142002000000"/>
    <n v="142002000000"/>
    <s v="Для объектов общественно-делового значения"/>
    <x v="4"/>
    <s v="04:040"/>
    <s v="Магазины"/>
    <s v="4.4"/>
    <d v="2005-08-01T00:00:00"/>
    <d v="2012-01-01T00:00:00"/>
    <d v="2013-01-16T00:00:00"/>
    <d v="2013-01-01T00:00:00"/>
    <s v="25"/>
    <d v="2012-12-21T00:00:00"/>
    <s v="ПРИКАЗ"/>
    <n v="1073181.76"/>
    <n v="3974.7472592592594"/>
    <s v="1"/>
    <m/>
    <m/>
    <m/>
    <x v="0"/>
    <x v="0"/>
    <x v="0"/>
    <m/>
    <s v="им В.И.Ленина"/>
    <s v="3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0"/>
    <n v="1264.4938"/>
    <s v=""/>
    <n v="2.625"/>
    <n v="1"/>
    <m/>
    <n v="3319.2962000000002"/>
    <n v="896209.97"/>
    <n v="0.83509616302088474"/>
  </r>
  <r>
    <s v="83:00:050007:66"/>
    <s v="под 3-х секционный жилой дом со встроенными магазинами в цокольном  и 1-м этажах"/>
    <m/>
    <s v="83:00:050007"/>
    <s v="83:00:050007"/>
    <n v="1"/>
    <s v="[Table]"/>
    <s v="83:00:050007:132"/>
    <s v="Здания"/>
    <s v="3-х секционный жилой дом"/>
    <s v="МКД"/>
    <n v="3717"/>
    <s v="21"/>
    <m/>
    <n v="11111000000"/>
    <n v="8.30000010000012E+16"/>
    <s v="Ненецкий автономный округ, г. Нарьян-Мар, ул. Ленина, дом 19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5-10-02T00:00:00"/>
    <d v="2012-01-01T00:00:00"/>
    <d v="2013-01-16T00:00:00"/>
    <d v="2013-01-01T00:00:00"/>
    <s v="25"/>
    <d v="2012-12-21T00:00:00"/>
    <s v="ПРИКАЗ"/>
    <n v="15195876.57"/>
    <n v="4088.21"/>
    <m/>
    <m/>
    <m/>
    <m/>
    <x v="0"/>
    <x v="0"/>
    <x v="0"/>
    <m/>
    <s v="им В.И.Ленина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17"/>
    <n v="1264.4938"/>
    <s v=""/>
    <n v="1.5999999999999999"/>
    <n v="0.74550000000000005"/>
    <m/>
    <n v="1508.2882"/>
    <n v="5606307.2400000002"/>
    <n v="0.36893608698218061"/>
  </r>
  <r>
    <s v="83:00:050007:68"/>
    <s v="под индивидуальный гараж"/>
    <m/>
    <s v="83:00:050007"/>
    <s v="83:00:050007"/>
    <n v="1"/>
    <s v="83:00:000000:2362"/>
    <s v="83:00:000000:2362"/>
    <s v="Перечень"/>
    <s v="Гараж"/>
    <s v="гараж"/>
    <n v="32"/>
    <s v="2"/>
    <m/>
    <n v="11111000000"/>
    <n v="8300000100000"/>
    <s v="установлено относительно ориентира, расположенного за пределами участка. Ориентир д.25А. Участок находится примерно в 18 м от ориентира по направлению на север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2-14T00:00:00"/>
    <d v="2012-01-01T00:00:00"/>
    <d v="2013-01-16T00:00:00"/>
    <d v="2013-01-01T00:00:00"/>
    <s v="25"/>
    <d v="2012-12-21T00:00:00"/>
    <s v="ПРИКАЗ"/>
    <n v="110038.02"/>
    <n v="3438.6881250000001"/>
    <s v="1"/>
    <m/>
    <m/>
    <m/>
    <x v="0"/>
    <x v="0"/>
    <x v="0"/>
    <m/>
    <s v="им В.И.Ленина"/>
    <s v="р-н д.2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35853253266461899"/>
  </r>
  <r>
    <s v="83:00:050007:7"/>
    <s v="под трансформаторную подстанцию № 51"/>
    <m/>
    <s v="83:00:050007"/>
    <s v="83:00:050007"/>
    <n v="1"/>
    <m/>
    <m/>
    <m/>
    <m/>
    <m/>
    <n v="220"/>
    <s v="5"/>
    <m/>
    <n v="11111000000"/>
    <n v="8300000100000"/>
    <s v="установлено относительно ориентира, расположенного за пределами участка. Ориентир налоговая инспекция. Участок находится примерно в 13 м от ориентира по направлению на юг. Почтовый адрес ориентира: Ненецкий автономный округ, г. Нарьян-Мар, ул. Выучейского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2-02T00:00:00"/>
    <d v="2012-01-01T00:00:00"/>
    <d v="2013-01-16T00:00:00"/>
    <d v="2013-01-01T00:00:00"/>
    <s v="25"/>
    <d v="2012-12-21T00:00:00"/>
    <s v="ПРИКАЗ"/>
    <n v="190879.73"/>
    <n v="867.63513636363643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1264.4938"/>
    <s v=""/>
    <n v="1.0249999999999999"/>
    <n v="1"/>
    <m/>
    <n v="1296.1061"/>
    <n v="285143.34000000003"/>
    <n v="1.4938377165558649"/>
  </r>
  <r>
    <s v="83:00:050007:71"/>
    <s v="под жилой фонд"/>
    <m/>
    <s v="83:00:050007"/>
    <s v="83:00:050007"/>
    <n v="1"/>
    <s v="[Table]"/>
    <s v="83:00:050009:394"/>
    <s v="Здания"/>
    <s v="Жилой дом государственного общественного жилищного фонда жилищно-строительных кооперативов"/>
    <s v="МКД"/>
    <n v="5019"/>
    <n v="24.8"/>
    <s v="0"/>
    <n v="11111000000"/>
    <n v="8.30000010000012E+16"/>
    <s v="Ненецкий автономный округ, г. Нарьян-Мар, ул. Ленина, дом 41Б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6-07-27T00:00:00"/>
    <d v="2012-01-01T00:00:00"/>
    <d v="2013-01-16T00:00:00"/>
    <d v="2013-01-01T00:00:00"/>
    <s v="25"/>
    <d v="2012-12-21T00:00:00"/>
    <s v="ПРИКАЗ"/>
    <n v="6740517"/>
    <n v="1343"/>
    <s v="1"/>
    <m/>
    <m/>
    <m/>
    <x v="0"/>
    <x v="0"/>
    <x v="0"/>
    <m/>
    <s v="им В.И.Ленина"/>
    <s v="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19"/>
    <n v="1264.4938"/>
    <s v=""/>
    <n v="1.5999999999999999"/>
    <n v="0.70499999999999996"/>
    <m/>
    <n v="1426.3489999999999"/>
    <n v="7158845.6299999999"/>
    <n v="1.0620618017876076"/>
  </r>
  <r>
    <s v="83:00:050007:72"/>
    <s v="для строительства многоквартирного жилого дома"/>
    <m/>
    <s v="83:00:050007"/>
    <s v="83:00:050007"/>
    <n v="1"/>
    <m/>
    <m/>
    <m/>
    <m/>
    <m/>
    <n v="3730"/>
    <s v="21"/>
    <s v="0"/>
    <n v="11111000000"/>
    <n v="8300000100000"/>
    <s v="установлено относительно ориентира, расположенного за пределами участка. Ориентир д.18. Участок находится примерно в 50 м от ориентира по направлению на северо-запад. Почтовый адрес ориентира: Ненецкий автономный округ, г. Нарьян-Мар, ул. Ленина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6-08-09T00:00:00"/>
    <d v="2012-01-01T00:00:00"/>
    <d v="2013-01-16T00:00:00"/>
    <d v="2013-01-01T00:00:00"/>
    <s v="25"/>
    <d v="2012-12-21T00:00:00"/>
    <s v="ПРИКАЗ"/>
    <n v="16409687.4"/>
    <n v="4399.38"/>
    <m/>
    <m/>
    <m/>
    <m/>
    <x v="0"/>
    <x v="0"/>
    <x v="0"/>
    <m/>
    <s v="им В.И.Ленина"/>
    <s v="р-н д.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30"/>
    <n v="1264.4938"/>
    <s v=""/>
    <n v="1.5999999999999999"/>
    <n v="0.745"/>
    <m/>
    <n v="1507.2765999999999"/>
    <n v="5622141.7199999997"/>
    <n v="0.34261114078260868"/>
  </r>
  <r>
    <s v="83:00:050007:74"/>
    <s v="под жилищное строительство для муниципальных нужд"/>
    <m/>
    <s v="83:00:050007"/>
    <s v="83:00:050007"/>
    <n v="1"/>
    <m/>
    <m/>
    <m/>
    <m/>
    <m/>
    <n v="3363"/>
    <n v="20.260000000000002"/>
    <s v="0"/>
    <n v="11111000000"/>
    <n v="8300000100000"/>
    <s v="установлено относительно ориентира, расположенного за пределами участка. Ориентир д.23Б. Участок находится примерно в 60 м от ориентира по направлению на север. Почтовый адрес ориентира: Ненецкий автономный округ, г. Нарьян-Мар, ул. Ленина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7-02-21T00:00:00"/>
    <d v="2012-01-01T00:00:00"/>
    <d v="2013-01-16T00:00:00"/>
    <d v="2013-01-01T00:00:00"/>
    <s v="25"/>
    <d v="2012-12-21T00:00:00"/>
    <s v="ПРИКАЗ"/>
    <n v="4694748"/>
    <n v="1396"/>
    <m/>
    <m/>
    <m/>
    <m/>
    <x v="0"/>
    <x v="0"/>
    <x v="0"/>
    <m/>
    <s v="им В.И.Ленина"/>
    <s v="р-н д.23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63"/>
    <n v="1264.4938"/>
    <s v=""/>
    <n v="1.5999999999999999"/>
    <n v="0.75949999999999995"/>
    <m/>
    <n v="1536.6129000000001"/>
    <n v="5167629.18"/>
    <n v="1.1007255724907918"/>
  </r>
  <r>
    <s v="83:00:050007:76"/>
    <s v="Под межшкольный открытый стадион с трибуной на 500 мест, гараж на три бокса на стадионе ОГОУ ДОД &quot;ДЮЦ &quot;Лидер&quot;"/>
    <m/>
    <s v="83:00:050007"/>
    <s v="83:00:050007"/>
    <n v="1"/>
    <s v="[Table]"/>
    <s v="[Table]"/>
    <m/>
    <m/>
    <m/>
    <n v="13366"/>
    <s v="40"/>
    <m/>
    <n v="11111000000"/>
    <n v="8.3000001000000496E+16"/>
    <s v="Ненецкий автономный округ, г. Нарьян-Мар, ул. Выучейского, дом 30А"/>
    <n v="3002000000"/>
    <n v="142002000000"/>
    <n v="142002000000"/>
    <s v="Для объектов общественно-делового значения"/>
    <x v="6"/>
    <s v="05:010"/>
    <s v="Спорт"/>
    <s v="5.1"/>
    <d v="2007-07-23T00:00:00"/>
    <d v="2013-04-12T00:00:00"/>
    <d v="2013-04-12T00:00:00"/>
    <d v="2013-01-01T00:00:00"/>
    <s v="03-20/8778"/>
    <d v="2013-04-12T00:00:00"/>
    <s v="Акт определения кадастровой стоимости земельных участков"/>
    <n v="35400786.619999997"/>
    <n v="2648.5699999999997"/>
    <m/>
    <m/>
    <m/>
    <m/>
    <x v="0"/>
    <x v="0"/>
    <x v="0"/>
    <m/>
    <s v="им И.П.Выучейского"/>
    <s v="30А"/>
    <m/>
    <m/>
    <n v="1"/>
    <s v="Массовый"/>
    <s v="Сравнительный"/>
    <s v="Средний УПКС по  кадастровому кварталу"/>
    <s v="У_СУ_СКв"/>
    <s v="S х УПКС_КК х Км"/>
    <n v="13366"/>
    <s v=""/>
    <n v="1490.0779"/>
    <s v=""/>
    <n v="0.58760000000000001"/>
    <m/>
    <n v="875.56979999999999"/>
    <n v="11702865.949999999"/>
    <n v="0.33058208778299741"/>
  </r>
  <r>
    <s v="83:00:050007:78"/>
    <s v="под строительство жилого дома"/>
    <m/>
    <s v="83:00:050007"/>
    <s v="83:00:050007"/>
    <n v="1"/>
    <m/>
    <m/>
    <m/>
    <m/>
    <m/>
    <n v="1130"/>
    <s v="12"/>
    <m/>
    <n v="11111000000"/>
    <n v="8.3000001000000496E+16"/>
    <s v="Ненецкий автономный округ, г. Нарьян-Мар, ул. Выучейского, дом 34"/>
    <n v="3002000000"/>
    <n v="142001010000"/>
    <n v="142001010000"/>
    <s v="Для индивидуальной жилой застройки"/>
    <x v="1"/>
    <s v="02:014"/>
    <s v="Малоэтажная многоквартирная жилая застройка"/>
    <s v="2.1.1"/>
    <d v="2007-07-24T00:00:00"/>
    <d v="2012-01-01T00:00:00"/>
    <d v="2013-01-16T00:00:00"/>
    <d v="2013-01-01T00:00:00"/>
    <s v="25"/>
    <d v="2012-12-21T00:00:00"/>
    <s v="ПРИКАЗ"/>
    <n v="1779750"/>
    <n v="1575"/>
    <m/>
    <m/>
    <m/>
    <m/>
    <x v="0"/>
    <x v="0"/>
    <x v="0"/>
    <m/>
    <s v="им И.П.Выучейского"/>
    <s v="3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0"/>
    <n v="1264.4938"/>
    <s v=""/>
    <n v="1.325"/>
    <n v="0.93030000000000002"/>
    <m/>
    <n v="1558.6750999999999"/>
    <n v="1761302.86"/>
    <n v="0.98963498244135417"/>
  </r>
  <r>
    <s v="83:00:050007:79"/>
    <s v="для жилищного строительства"/>
    <m/>
    <s v="83:00:050007"/>
    <s v="83:00:050007"/>
    <n v="1"/>
    <s v="83:00:050007:1433"/>
    <s v="83:00:050007:1433"/>
    <s v="Перечень"/>
    <s v="5-ти секционный жилой дом"/>
    <s v="МКД"/>
    <n v="1111"/>
    <s v="12"/>
    <s v="0"/>
    <n v="11111000000"/>
    <n v="8300000100000"/>
    <s v="установлено относительно ориентира, расположенного за пределами участка. Ориентир д.23. Участок находится примерно в 60 м от ориентира по направлению на юго-запад. Почтовый адрес ориентира: Ненецкий автономный округ, г. Нарьян-Мар, ул. Ленина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7-11-27T00:00:00"/>
    <d v="2012-01-01T00:00:00"/>
    <d v="2013-01-16T00:00:00"/>
    <d v="2013-01-01T00:00:00"/>
    <s v="25"/>
    <d v="2012-12-21T00:00:00"/>
    <s v="ПРИКАЗ"/>
    <n v="1749825"/>
    <n v="1575"/>
    <m/>
    <m/>
    <m/>
    <m/>
    <x v="0"/>
    <x v="0"/>
    <x v="0"/>
    <m/>
    <s v="им В.И.Ленина"/>
    <s v="р-н д.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1"/>
    <n v="1264.4938"/>
    <s v=""/>
    <n v="1.5999999999999999"/>
    <n v="0.93320000000000003"/>
    <m/>
    <n v="1888.0409999999999"/>
    <n v="2097613.5499999998"/>
    <n v="1.1987561899047046"/>
  </r>
  <r>
    <s v="83:00:050007:8"/>
    <s v="под административное здание и часть гаража"/>
    <m/>
    <s v="83:00:050007"/>
    <s v="83:00:050007"/>
    <n v="1"/>
    <s v="[Table]"/>
    <s v="[Table]"/>
    <m/>
    <m/>
    <m/>
    <n v="3257"/>
    <n v="19.97"/>
    <m/>
    <n v="11111000000"/>
    <n v="8.3000001000002208E+16"/>
    <s v="Ненецкий автономный округ, г. Нарьян-Мар, ул. Оленная, дом 25 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2-02T00:00:00"/>
    <d v="2012-01-01T00:00:00"/>
    <d v="2013-01-16T00:00:00"/>
    <d v="2013-01-01T00:00:00"/>
    <s v="25"/>
    <d v="2012-12-21T00:00:00"/>
    <s v="ПРИКАЗ"/>
    <n v="6462325.3099999996"/>
    <n v="1984.1342677310406"/>
    <m/>
    <m/>
    <m/>
    <m/>
    <x v="0"/>
    <x v="0"/>
    <x v="0"/>
    <m/>
    <s v="Оленная"/>
    <s v="25А"/>
    <m/>
    <m/>
    <n v="1"/>
    <s v="Массовый"/>
    <s v="Сравнительный"/>
    <s v="Средний УПКС по  кадастровому кварталу"/>
    <s v="У_СУ_СКв"/>
    <s v="S х УПКС_КК х Км"/>
    <n v="3257"/>
    <s v=""/>
    <n v="1490.0779"/>
    <s v=""/>
    <n v="0.76400000000000001"/>
    <m/>
    <n v="1138.4195"/>
    <n v="3707832.31"/>
    <n v="0.57376132152653891"/>
  </r>
  <r>
    <s v="83:00:050007:81"/>
    <s v="магазины"/>
    <m/>
    <s v="83:00:050007"/>
    <s v="83:00:050007"/>
    <n v="1"/>
    <s v="83:00:050007:150"/>
    <s v="83:00:050007:150"/>
    <s v="Перечень"/>
    <s v="-"/>
    <s v="ТЦ"/>
    <n v="1436"/>
    <s v="13"/>
    <m/>
    <n v="11111000000"/>
    <n v="8.30000010000012E+16"/>
    <s v="Ненецкий автономный округ, г. Нарьян-Мар, ул. Ленина, дом 29А"/>
    <n v="3002000000"/>
    <n v="142002000000"/>
    <n v="142002000000"/>
    <s v="Для объектов общественно-делового значения"/>
    <x v="4"/>
    <s v="04:040"/>
    <s v="Магазины"/>
    <s v="4.4"/>
    <d v="2008-01-21T00:00:00"/>
    <d v="2012-01-01T00:00:00"/>
    <d v="2013-01-16T00:00:00"/>
    <d v="2013-01-01T00:00:00"/>
    <s v="25"/>
    <d v="2012-12-21T00:00:00"/>
    <s v="ПРИКАЗ"/>
    <n v="5260071.4000000004"/>
    <n v="3663.0023676880223"/>
    <m/>
    <m/>
    <m/>
    <m/>
    <x v="0"/>
    <x v="0"/>
    <x v="0"/>
    <m/>
    <s v="им В.И.Ленина"/>
    <s v="2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36"/>
    <n v="1264.4938"/>
    <s v=""/>
    <n v="2.625"/>
    <n v="0.90200000000000002"/>
    <m/>
    <n v="2994.0052000000001"/>
    <n v="4299391.47"/>
    <n v="0.81736370916942291"/>
  </r>
  <r>
    <s v="83:00:050007:82"/>
    <s v="под здание Нарьян-Марской типографии"/>
    <m/>
    <s v="83:00:050007"/>
    <s v="83:00:050007"/>
    <n v="1"/>
    <m/>
    <m/>
    <m/>
    <m/>
    <m/>
    <n v="2935"/>
    <s v="19"/>
    <s v="0"/>
    <n v="11111000000"/>
    <n v="8.30000010000012E+16"/>
    <s v="Ненецкий автономный округ, г. Нарьян-Мар, ул. Ленина, дом 25А"/>
    <n v="3002000000"/>
    <n v="143001000000"/>
    <n v="143001000000"/>
    <s v="Для размещения промышленных объектов"/>
    <x v="0"/>
    <s v="06:111"/>
    <s v="Целлюлозно-бумажная промышленность"/>
    <s v="6.11"/>
    <d v="2008-02-19T00:00:00"/>
    <d v="2012-01-01T00:00:00"/>
    <d v="2013-01-16T00:00:00"/>
    <d v="2013-01-01T00:00:00"/>
    <s v="25"/>
    <d v="2012-12-21T00:00:00"/>
    <s v="ПРИКАЗ"/>
    <n v="5342675.87"/>
    <n v="1820.3324940374787"/>
    <m/>
    <m/>
    <m/>
    <m/>
    <x v="0"/>
    <x v="0"/>
    <x v="0"/>
    <m/>
    <s v="им В.И.Ленина"/>
    <s v="25А"/>
    <m/>
    <m/>
    <n v="1"/>
    <s v="Массовый"/>
    <s v="Сравнительный"/>
    <s v="Средний УПКС по  кадастровому кварталу"/>
    <s v="У_СУ_СКв"/>
    <s v="S х УПКС_КК х Км"/>
    <n v="2935"/>
    <s v=""/>
    <n v="1490.0779"/>
    <s v=""/>
    <n v="1"/>
    <m/>
    <n v="1490.0779"/>
    <n v="4373378.6399999997"/>
    <n v="0.81857457693760483"/>
  </r>
  <r>
    <s v="83:00:050007:83"/>
    <s v="под здание гаража на два бокса и гаража на один бокс"/>
    <m/>
    <s v="83:00:050007"/>
    <s v="83:00:050007"/>
    <n v="1"/>
    <s v="83:00:000000:2286"/>
    <s v="83:00:000000:2286"/>
    <s v="Перечень"/>
    <s v="Здание гаража на два бокса и гаража один бокс"/>
    <s v="гараж"/>
    <n v="195"/>
    <s v="5"/>
    <s v="0"/>
    <n v="11111000000"/>
    <n v="8300000100000"/>
    <s v="установлено относительно ориентира, расположенного за пределами участка. Ориентир здание типографии. Участок находится примерно в 20 м от ориентира по направлению на северо-запад. Почтовый адрес ориентира: Ненецкий автономный округ, г. Нарьян-Мар, ул. Ленина, дом 25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8-02-19T00:00:00"/>
    <d v="2012-01-01T00:00:00"/>
    <d v="2013-01-16T00:00:00"/>
    <d v="2013-01-01T00:00:00"/>
    <s v="25"/>
    <d v="2012-12-21T00:00:00"/>
    <s v="ПРИКАЗ"/>
    <n v="540540.71"/>
    <n v="2772.0036410256407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5"/>
    <n v="1264.4938"/>
    <s v=""/>
    <n v="1.0999999999999999"/>
    <n v="1"/>
    <m/>
    <n v="1390.9431999999999"/>
    <n v="271233.91999999998"/>
    <n v="0.5017825946911566"/>
  </r>
  <r>
    <s v="83:00:050007:86"/>
    <s v="Под многоквартирный жилой дом"/>
    <m/>
    <s v="83:00:050007"/>
    <s v="83:00:050007"/>
    <n v="1"/>
    <m/>
    <m/>
    <m/>
    <m/>
    <m/>
    <n v="921"/>
    <s v="11"/>
    <s v="0"/>
    <n v="11111000000"/>
    <n v="8.30000010000012E+16"/>
    <s v="Ненецкий автономный округ, г. Нарьян-Мар, ул. Ленина, дом 29Б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8-05-22T00:00:00"/>
    <d v="2012-05-11T00:00:00"/>
    <d v="2013-10-31T00:00:00"/>
    <d v="2013-01-01T00:00:00"/>
    <s v="03-20/32880"/>
    <d v="2013-10-30T00:00:00"/>
    <s v="Акт определения кадастровой стоимости земельных участков"/>
    <n v="2955571.89"/>
    <n v="3209.09"/>
    <m/>
    <m/>
    <m/>
    <m/>
    <x v="0"/>
    <x v="0"/>
    <x v="0"/>
    <m/>
    <s v="им В.И.Ленина"/>
    <s v="2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21"/>
    <n v="1264.4938"/>
    <s v=""/>
    <n v="1.5999999999999999"/>
    <n v="0.96630000000000005"/>
    <m/>
    <n v="1955.0085999999999"/>
    <n v="1800562.92"/>
    <n v="0.60920965113117242"/>
  </r>
  <r>
    <s v="83:00:050007:89"/>
    <s v="Под индивидуальный гараж"/>
    <m/>
    <s v="83:00:050007"/>
    <s v="83:00:050007"/>
    <n v="1"/>
    <s v="83:00:050007:1193"/>
    <s v="83:00:050007:1193"/>
    <s v="Перечень"/>
    <s v="индивидуальный гараж"/>
    <s v="гараж"/>
    <n v="48"/>
    <s v="2"/>
    <s v="0"/>
    <n v="11111000000"/>
    <n v="8.3000001000002E+16"/>
    <s v="примерно в 23 м по направлению на восток от ориентира д. 2, расположенного за пределами участка, адрес ориентира: Ненецкий автономный округ,  г. Нарьян-Мар, ул. Ненец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1-3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7:91"/>
    <s v="под гараж на 3 бокса"/>
    <m/>
    <s v="83:00:050007"/>
    <s v="83:00:050007"/>
    <n v="1"/>
    <s v="[Table]"/>
    <s v="83:00:050007:145"/>
    <s v="ГСК"/>
    <s v="Гараж на 3 бокса"/>
    <s v="гараж"/>
    <n v="132"/>
    <s v="4"/>
    <s v="0"/>
    <n v="11111000000"/>
    <n v="8.3000001000002E+16"/>
    <s v="примерно в 24 м по направлению на восток от ориентира д. 2, расположенного за пределами участка, адрес ориентира: Ненецкий автономный округ, г. Нарьян-Мар, ул. Ненец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9-01-18T00:00:00"/>
    <d v="2012-01-01T00:00:00"/>
    <d v="2013-01-16T00:00:00"/>
    <d v="2013-01-01T00:00:00"/>
    <s v="25"/>
    <d v="2012-12-21T00:00:00"/>
    <s v="ПРИКАЗ"/>
    <n v="379799.59"/>
    <n v="2877.2696212121214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"/>
    <n v="1264.4938"/>
    <s v=""/>
    <n v="1.0999999999999999"/>
    <n v="1"/>
    <m/>
    <n v="1390.9431999999999"/>
    <n v="183604.5"/>
    <n v="0.48342469248057901"/>
  </r>
  <r>
    <s v="83:00:050007:93"/>
    <s v="Под гараж"/>
    <m/>
    <s v="83:00:050007"/>
    <s v="83:00:050007"/>
    <n v="1"/>
    <s v="83:00:050007:137"/>
    <s v="83:00:050007:137"/>
    <s v="Перечень"/>
    <s v="Гараж"/>
    <s v="гараж"/>
    <n v="48"/>
    <s v="2"/>
    <s v="0"/>
    <n v="11111000000"/>
    <n v="8300000100000"/>
    <s v="примерно в 20 м по направлению на запад от ориентира д. № 22, расположенного за пределами участка, адрес ориентира: 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1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7:94"/>
    <s v="под гараж"/>
    <m/>
    <s v="83:00:050007"/>
    <s v="83:00:050007"/>
    <n v="1"/>
    <s v="[Table]"/>
    <s v="[Table]"/>
    <m/>
    <m/>
    <m/>
    <n v="48"/>
    <s v="2"/>
    <s v="0"/>
    <n v="11111000000"/>
    <n v="8.3000001000000496E+16"/>
    <s v="примерно в 20 м по направлению на запад от ориентира д. № 22, расположенного за пределами участка, адрес ориентира: Ненецкий автономный округ, г. Нарьян-Мар, ул. Выучейск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1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И.П.Выуч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7:95"/>
    <s v="Под эксплуатацию многоквартирного жилого дома №22 по ул. Выучейского"/>
    <m/>
    <s v="83:00:050007"/>
    <s v="83:00:050007"/>
    <n v="1"/>
    <s v="83:00:050007:134"/>
    <s v="83:00:050007:134"/>
    <s v="Перечень"/>
    <s v="Жилой дом"/>
    <s v="МКД"/>
    <n v="4355"/>
    <s v="23"/>
    <m/>
    <n v="11111000000"/>
    <n v="8.3000001000000496E+16"/>
    <s v="Ненецкий автономный округ, г. Нарьян-Мар, ул. Выучейского, дом 2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09-01-22T00:00:00"/>
    <d v="2012-01-01T00:00:00"/>
    <d v="2013-01-16T00:00:00"/>
    <d v="2013-01-01T00:00:00"/>
    <s v="25"/>
    <d v="2012-12-21T00:00:00"/>
    <s v="ПРИКАЗ"/>
    <n v="5922800"/>
    <n v="1360"/>
    <m/>
    <m/>
    <m/>
    <m/>
    <x v="0"/>
    <x v="0"/>
    <x v="0"/>
    <m/>
    <s v="им И.П.Выучейского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55"/>
    <n v="1264.4938"/>
    <s v=""/>
    <n v="1.325"/>
    <n v="0.7238"/>
    <m/>
    <n v="1212.6938"/>
    <n v="5281281.5"/>
    <n v="0.89168661781589786"/>
  </r>
  <r>
    <s v="83:00:050007:96"/>
    <s v="под здание торгового павильона"/>
    <m/>
    <s v="83:00:050007"/>
    <s v="83:00:050007"/>
    <n v="1"/>
    <s v="83:00:050007:115"/>
    <s v="83:00:050007:115"/>
    <s v="Перечень"/>
    <s v="Торговый павильон"/>
    <s v="павильон"/>
    <n v="350"/>
    <s v="7"/>
    <s v="0"/>
    <n v="11111000000"/>
    <n v="8.30000010000012E+16"/>
    <s v="Ненецкий автономный округ, г. Нарьян-Мар, ул. Ленина, дом 27 д"/>
    <n v="3002000000"/>
    <n v="142002000000"/>
    <n v="142002000000"/>
    <s v="Для объектов общественно-делового значения"/>
    <x v="4"/>
    <s v="04:040"/>
    <s v="Магазины"/>
    <s v="4.4"/>
    <d v="2009-03-29T00:00:00"/>
    <d v="2012-01-01T00:00:00"/>
    <d v="2013-01-16T00:00:00"/>
    <d v="2013-01-01T00:00:00"/>
    <s v="25"/>
    <d v="2012-12-21T00:00:00"/>
    <s v="ПРИКАЗ"/>
    <n v="1377522.7"/>
    <n v="3935.7791428571427"/>
    <m/>
    <m/>
    <m/>
    <m/>
    <x v="0"/>
    <x v="0"/>
    <x v="0"/>
    <m/>
    <s v="им В.И.Ленина"/>
    <s v="27Д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0"/>
    <n v="1264.4938"/>
    <s v=""/>
    <n v="2.625"/>
    <n v="1"/>
    <m/>
    <n v="3319.2962000000002"/>
    <n v="1161753.67"/>
    <n v="0.84336444691619239"/>
  </r>
  <r>
    <s v="83:00:050007:97"/>
    <s v="под многоквартирный жилой дом № 27"/>
    <m/>
    <s v="83:00:050007"/>
    <s v="83:00:050007"/>
    <n v="1"/>
    <s v="83:00:050007:167"/>
    <s v="83:00:050007:167"/>
    <s v="Перечень"/>
    <s v="жилой дом,гос.обществ.жилищного фонда жилищно-строительных кооперативов"/>
    <s v="МКД"/>
    <n v="5199"/>
    <s v="25"/>
    <s v="0"/>
    <n v="11111000000"/>
    <n v="8.30000010000012E+16"/>
    <s v="Ненецкий автономный округ, г. Нарьян-Мар, ул. Ленина, дом 27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9-03-29T00:00:00"/>
    <d v="2012-01-01T00:00:00"/>
    <d v="2013-01-16T00:00:00"/>
    <d v="2013-01-01T00:00:00"/>
    <s v="25"/>
    <d v="2012-12-21T00:00:00"/>
    <s v="ПРИКАЗ"/>
    <n v="17107777.41"/>
    <n v="3290.59"/>
    <m/>
    <m/>
    <m/>
    <m/>
    <x v="0"/>
    <x v="0"/>
    <x v="0"/>
    <m/>
    <s v="им В.И.Ленина"/>
    <s v="2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99"/>
    <n v="1264.4938"/>
    <s v=""/>
    <n v="1.5999999999999999"/>
    <n v="0.70040000000000002"/>
    <m/>
    <n v="1417.0423000000001"/>
    <n v="7367202.9199999999"/>
    <n v="0.43063471913620133"/>
  </r>
  <r>
    <s v="83:00:050007:98"/>
    <s v="под строительство индивидуального гаража"/>
    <m/>
    <s v="83:00:050007"/>
    <s v="83:00:050007"/>
    <n v="1"/>
    <m/>
    <m/>
    <m/>
    <m/>
    <m/>
    <n v="24"/>
    <s v="2"/>
    <s v="0"/>
    <n v="11111000000"/>
    <n v="8.3000001000002E+16"/>
    <s v="Ненецкий автономный округ, г. Нарьян-Мар, ул. Ненец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4-23T00:00:00"/>
    <d v="2012-01-01T00:00:00"/>
    <d v="2013-01-16T00:00:00"/>
    <d v="2013-01-01T00:00:00"/>
    <s v="25"/>
    <d v="2012-12-21T00:00:00"/>
    <s v="ПРИКАЗ"/>
    <n v="85054.9"/>
    <n v="3543.9541666666664"/>
    <m/>
    <m/>
    <m/>
    <m/>
    <x v="0"/>
    <x v="0"/>
    <x v="0"/>
    <m/>
    <s v="Ненец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"/>
    <n v="1264.4938"/>
    <s v=""/>
    <n v="0.97499999999999998"/>
    <n v="1"/>
    <m/>
    <n v="1232.8815"/>
    <n v="29589.16"/>
    <n v="0.34788307316803618"/>
  </r>
  <r>
    <s v="83:00:050007:99"/>
    <s v="под многоквартирный жилой дом №2 по ул. Ненецкая"/>
    <m/>
    <s v="83:00:050007"/>
    <s v="83:00:050007"/>
    <n v="1"/>
    <s v="83:00:050007:141"/>
    <s v="83:00:050007:141"/>
    <s v="Перечень"/>
    <s v="Жилой дом государсвенного общественного жилищного фонда, фонда жилищно-строительных кооперативов"/>
    <s v="МКД"/>
    <n v="2368"/>
    <s v="17"/>
    <s v="1"/>
    <n v="11111000000"/>
    <n v="8.3000001000002E+16"/>
    <s v="Ненецкий автономный округ, г. Нарьян-Мар, ул. Ненецкая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9-04-23T00:00:00"/>
    <d v="2012-01-01T00:00:00"/>
    <d v="2013-01-16T00:00:00"/>
    <d v="2013-01-01T00:00:00"/>
    <s v="25"/>
    <d v="2012-12-21T00:00:00"/>
    <s v="ПРИКАЗ"/>
    <n v="8155960.3200000003"/>
    <n v="3444.2400000000002"/>
    <m/>
    <m/>
    <m/>
    <m/>
    <x v="0"/>
    <x v="0"/>
    <x v="0"/>
    <m/>
    <s v="Ненецкая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68"/>
    <n v="1264.4938"/>
    <s v=""/>
    <n v="1.325"/>
    <n v="0.81069999999999998"/>
    <m/>
    <n v="1358.2908"/>
    <n v="3216432.61"/>
    <n v="0.39436589730735716"/>
  </r>
  <r>
    <s v="83:00:050008:1"/>
    <s v="для индивидуального жилого дома"/>
    <m/>
    <s v="83:00:050008"/>
    <s v="83:00:050008"/>
    <n v="1"/>
    <s v="83:00:050008:111"/>
    <s v="83:00:050008:111"/>
    <s v="Перечень"/>
    <s v="Индивидуальный жилой дом"/>
    <s v="ИЖД"/>
    <n v="991"/>
    <s v="11"/>
    <s v="1"/>
    <n v="11111000000"/>
    <n v="8.3000001000002496E+16"/>
    <s v="Ненецкий автономный округ, г. Нарьян-Мар, ул. Песчан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09T00:00:00"/>
    <d v="2014-09-05T00:00:00"/>
    <d v="2014-09-05T00:00:00"/>
    <d v="2013-01-01T00:00:00"/>
    <s v="03-20/25792"/>
    <d v="2014-09-05T00:00:00"/>
    <s v="Акт определения кадастровой стоимости земельных участков"/>
    <n v="1578663"/>
    <n v="15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s v="5"/>
    <m/>
    <m/>
    <n v="1"/>
    <s v="Массовый"/>
    <s v="Сравнительный"/>
    <s v="Типовой (эталонный) ЗУ"/>
    <s v="У_СЭ_ИЖД"/>
    <s v="S х УПРС_ЭО_ИЖД х Км х Кф"/>
    <n v="991"/>
    <n v="1264.4938"/>
    <s v=""/>
    <s v=""/>
    <n v="1"/>
    <n v="1"/>
    <n v="1264.4938"/>
    <n v="1253113.3600000001"/>
    <n v="0.79378142136732166"/>
  </r>
  <r>
    <s v="83:00:050008:10"/>
    <s v="под жилой фонд"/>
    <m/>
    <s v="83:00:050008"/>
    <s v="83:00:050008"/>
    <n v="1"/>
    <s v="[Table]"/>
    <s v="[Table]"/>
    <m/>
    <m/>
    <m/>
    <n v="686"/>
    <m/>
    <s v="1"/>
    <n v="11111000000"/>
    <n v="8.3000001000003904E+16"/>
    <s v="Ненецкий автономный округ, г. Нарьян-Мар, ул. Рыбников, дом 1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3T00:00:00"/>
    <d v="2012-01-01T00:00:00"/>
    <d v="2013-01-16T00:00:00"/>
    <d v="2013-01-01T00:00:00"/>
    <s v="25"/>
    <d v="2012-12-21T00:00:00"/>
    <s v="ПРИКАЗ"/>
    <n v="1142190"/>
    <n v="1665"/>
    <m/>
    <m/>
    <m/>
    <m/>
    <x v="0"/>
    <x v="0"/>
    <x v="0"/>
    <m/>
    <s v="Рыбников"/>
    <s v="18"/>
    <m/>
    <m/>
    <n v="1"/>
    <s v="Массовый"/>
    <s v="Сравнительный"/>
    <s v="Типовой (эталонный) ЗУ"/>
    <s v="У_СЭ_ИЖД"/>
    <s v="S х УПРС_ЭО_ИЖД х Км х Кф"/>
    <n v="686"/>
    <n v="1264.4938"/>
    <s v=""/>
    <s v=""/>
    <n v="1"/>
    <n v="1"/>
    <n v="1264.4938"/>
    <n v="867442.75"/>
    <n v="0.75945573853737114"/>
  </r>
  <r>
    <s v="83:00:050008:11"/>
    <s v="для индивидуального жилого дома"/>
    <m/>
    <s v="83:00:050008"/>
    <s v="83:00:050008"/>
    <n v="1"/>
    <s v="83:00:050008:139"/>
    <s v="83:00:050008:139"/>
    <s v="Перечень"/>
    <s v="Жилой дом индивидуального жилищного фонда"/>
    <s v="ИЖД"/>
    <n v="805"/>
    <m/>
    <s v="1"/>
    <n v="11111000000"/>
    <n v="8.3000001000003904E+16"/>
    <s v="Ненецкий автономный округ, г. Нарьян-Мар, ул. Рыбников, дом 19 «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3T00:00:00"/>
    <d v="2012-01-01T00:00:00"/>
    <d v="2013-01-16T00:00:00"/>
    <d v="2013-01-01T00:00:00"/>
    <s v="25"/>
    <d v="2012-12-21T00:00:00"/>
    <s v="ПРИКАЗ"/>
    <n v="1325835"/>
    <n v="1647"/>
    <m/>
    <m/>
    <m/>
    <m/>
    <x v="0"/>
    <x v="0"/>
    <x v="0"/>
    <m/>
    <s v="Рыбников"/>
    <s v="19А"/>
    <m/>
    <m/>
    <n v="1"/>
    <s v="Массовый"/>
    <s v="Сравнительный"/>
    <s v="Типовой (эталонный) ЗУ"/>
    <s v="У_СЭ_ИЖД"/>
    <s v="S х УПРС_ЭО_ИЖД х Км х Кф"/>
    <n v="805"/>
    <n v="1264.4938"/>
    <s v=""/>
    <s v=""/>
    <n v="1"/>
    <n v="1"/>
    <n v="1264.4938"/>
    <n v="1017917.51"/>
    <n v="0.76775579917561387"/>
  </r>
  <r>
    <s v="83:00:050008:12"/>
    <s v="под индивидуальный жилой дом"/>
    <m/>
    <s v="83:00:050008"/>
    <s v="83:00:050008"/>
    <n v="1"/>
    <s v="83:00:050008:93"/>
    <s v="83:00:050008:93"/>
    <s v="Перечень"/>
    <s v="Жилой дом индивидуального жилищного фонда"/>
    <s v="ИЖД"/>
    <n v="1050"/>
    <s v="10"/>
    <s v="1"/>
    <n v="11111000000"/>
    <n v="8.3000001000003904E+16"/>
    <s v="Ненецкий автономный округ, г. Нарьян-Мар, ул. Рыбников, дом 19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3T00:00:00"/>
    <d v="2017-04-18T00:00:00"/>
    <d v="2017-04-18T00:00:00"/>
    <m/>
    <s v="25"/>
    <d v="2012-12-21T00:00:00"/>
    <s v="Приказ Управления государственного имущества Ненецкого автономного округа"/>
    <n v="1729350"/>
    <n v="164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s v="19Б"/>
    <m/>
    <m/>
    <n v="1"/>
    <s v="Массовый"/>
    <s v="Сравнительный"/>
    <s v="Типовой (эталонный) ЗУ"/>
    <s v="У_СЭ_ИЖД"/>
    <s v="S х УПРС_ЭО_ИЖД х Км х Кф"/>
    <n v="1050"/>
    <n v="1264.4938"/>
    <s v=""/>
    <s v=""/>
    <n v="1"/>
    <n v="1"/>
    <n v="1264.4938"/>
    <n v="1327718.49"/>
    <n v="0.7677557984213722"/>
  </r>
  <r>
    <s v="83:00:050008:13"/>
    <s v="под объект водопроводно-канализационного хозяйства (колодец №8)"/>
    <m/>
    <s v="83:00:050008"/>
    <s v="83:00:050008"/>
    <n v="1"/>
    <m/>
    <m/>
    <m/>
    <m/>
    <m/>
    <n v="303.5"/>
    <s v="6"/>
    <s v="0"/>
    <n v="11111000000"/>
    <n v="8.3000001000003904E+16"/>
    <s v="Ненецкий автономный округ, г. Нарьян-Мар, ул. Рыбников"/>
    <n v="3002000000"/>
    <n v="146000000000"/>
    <n v="146000000000"/>
    <s v="Для размещения объектов водного фонда"/>
    <x v="0"/>
    <s v="03:012"/>
    <s v="Коммунальное обслуживание"/>
    <s v="3.1"/>
    <d v="2003-03-24T00:00:00"/>
    <d v="2012-01-01T00:00:00"/>
    <d v="2013-01-16T00:00:00"/>
    <d v="2013-01-01T00:00:00"/>
    <s v="25"/>
    <d v="2012-12-21T00:00:00"/>
    <s v="ПРИКАЗ"/>
    <n v="263327.26"/>
    <n v="867.6351235584843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3.5"/>
    <n v="1264.4938"/>
    <s v=""/>
    <n v="1.0249999999999999"/>
    <n v="1"/>
    <m/>
    <n v="1296.1061"/>
    <n v="393368.2"/>
    <n v="1.493837743954044"/>
  </r>
  <r>
    <s v="83:00:050008:14"/>
    <s v="под индивидуальный жилой дом"/>
    <m/>
    <s v="83:00:050008"/>
    <s v="83:00:050008"/>
    <n v="1"/>
    <s v="83:00:050008:123"/>
    <s v="83:00:050008:123"/>
    <s v="Перечень"/>
    <s v="Индивидуальный жилой дом"/>
    <s v="ИЖД"/>
    <n v="827.9"/>
    <m/>
    <s v="1"/>
    <n v="11111000000"/>
    <n v="8.3000001000001104E+16"/>
    <s v="Ненецкий автономный округ, г. Нарьян-Мар, ул. Красная, дом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3T00:00:00"/>
    <d v="2012-01-01T00:00:00"/>
    <d v="2013-01-16T00:00:00"/>
    <d v="2013-01-01T00:00:00"/>
    <s v="25"/>
    <d v="2012-12-21T00:00:00"/>
    <s v="ПРИКАЗ"/>
    <n v="1348649.1"/>
    <n v="1629.0000000000002"/>
    <m/>
    <m/>
    <m/>
    <m/>
    <x v="0"/>
    <x v="0"/>
    <x v="0"/>
    <m/>
    <s v="Красная"/>
    <s v="9"/>
    <m/>
    <m/>
    <n v="1"/>
    <s v="Массовый"/>
    <s v="Сравнительный"/>
    <s v="Типовой (эталонный) ЗУ"/>
    <s v="У_СЭ_ИЖД"/>
    <s v="S х УПРС_ЭО_ИЖД х Км х Кф"/>
    <n v="827.9"/>
    <n v="1264.4938"/>
    <s v=""/>
    <s v=""/>
    <n v="1"/>
    <n v="1"/>
    <n v="1264.4938"/>
    <n v="1046874.42"/>
    <n v="0.77623929011630965"/>
  </r>
  <r>
    <s v="83:00:050008:15"/>
    <s v="под индивидуальный жилой дом"/>
    <m/>
    <s v="83:00:050008"/>
    <s v="83:00:050008"/>
    <n v="1"/>
    <s v="83:00:050008:109"/>
    <s v="83:00:050008:109"/>
    <s v="Перечень"/>
    <s v="Индивидуальный жилой дом"/>
    <s v="ИЖД"/>
    <n v="710.6"/>
    <m/>
    <m/>
    <n v="11111000000"/>
    <n v="8.3000001000002496E+16"/>
    <s v="Ненецкий автономный округ, г. Нарьян-Мар, ул. Песча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3T00:00:00"/>
    <d v="2012-01-01T00:00:00"/>
    <d v="2013-01-16T00:00:00"/>
    <d v="2013-01-01T00:00:00"/>
    <s v="25"/>
    <d v="2012-12-21T00:00:00"/>
    <s v="ПРИКАЗ"/>
    <n v="1183149"/>
    <n v="1665"/>
    <m/>
    <m/>
    <m/>
    <m/>
    <x v="0"/>
    <x v="0"/>
    <x v="0"/>
    <m/>
    <s v="Песчаная"/>
    <s v="3"/>
    <m/>
    <m/>
    <n v="1"/>
    <s v="Массовый"/>
    <s v="Сравнительный"/>
    <s v="Типовой (эталонный) ЗУ"/>
    <s v="У_СЭ_ИЖД"/>
    <s v="S х УПРС_ЭО_ИЖД х Км х Кф"/>
    <n v="710.6"/>
    <n v="1264.4938"/>
    <s v=""/>
    <s v=""/>
    <n v="1"/>
    <n v="1"/>
    <n v="1264.4938"/>
    <n v="898549.29"/>
    <n v="0.75945573211827089"/>
  </r>
  <r>
    <s v="83:00:050008:16"/>
    <s v="под жилой дом"/>
    <m/>
    <s v="83:00:050008"/>
    <s v="83:00:050008"/>
    <n v="1"/>
    <s v="83:00:050008:115"/>
    <s v="83:00:050008:115"/>
    <s v="Перечень"/>
    <s v="объект индивидуального жилищного строительства"/>
    <s v="ИЖД"/>
    <n v="828"/>
    <m/>
    <s v="1"/>
    <n v="11111000000"/>
    <n v="8.3000001000001104E+16"/>
    <s v="Ненецкий автономный округ, г. Нарьян-Мар, ул. Красная, д.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3T00:00:00"/>
    <d v="2012-01-01T00:00:00"/>
    <d v="2013-01-16T00:00:00"/>
    <d v="2013-01-01T00:00:00"/>
    <s v="25"/>
    <d v="2012-12-21T00:00:00"/>
    <s v="ПРИКАЗ"/>
    <n v="1348812"/>
    <n v="1629"/>
    <m/>
    <m/>
    <m/>
    <m/>
    <x v="0"/>
    <x v="0"/>
    <x v="0"/>
    <m/>
    <s v="Красная"/>
    <s v="7"/>
    <m/>
    <m/>
    <n v="1"/>
    <s v="Массовый"/>
    <s v="Сравнительный"/>
    <s v="Типовой (эталонный) ЗУ"/>
    <s v="У_СЭ_ИЖД"/>
    <s v="S х УПРС_ЭО_ИЖД х Км х Кф"/>
    <n v="828"/>
    <n v="1264.4938"/>
    <s v=""/>
    <s v=""/>
    <n v="1"/>
    <n v="1"/>
    <n v="1264.4938"/>
    <n v="1047000.87"/>
    <n v="0.77623929057570662"/>
  </r>
  <r>
    <s v="83:00:050008:17"/>
    <s v="под гараж"/>
    <m/>
    <s v="83:00:050008"/>
    <s v="83:00:050008"/>
    <n v="1"/>
    <s v="[Table]"/>
    <s v="[Table]"/>
    <m/>
    <m/>
    <m/>
    <n v="42.9"/>
    <m/>
    <s v="0"/>
    <n v="11111000000"/>
    <n v="8.3000001000001104E+16"/>
    <s v="Ненецкий автономный округ, г. Нарьян-Мар, ул. Красная, в районе д.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41498.51"/>
    <n v="3298.3335664335668"/>
    <m/>
    <m/>
    <m/>
    <m/>
    <x v="0"/>
    <x v="0"/>
    <x v="0"/>
    <m/>
    <s v="Красная"/>
    <s v="р-н д.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.9"/>
    <n v="1264.4938"/>
    <s v=""/>
    <n v="0.97499999999999998"/>
    <n v="1"/>
    <m/>
    <n v="1232.8815"/>
    <n v="52890.62"/>
    <n v="0.37378923636722394"/>
  </r>
  <r>
    <s v="83:00:050008:18"/>
    <s v="Под индивидуальный жилой дом"/>
    <m/>
    <s v="83:00:050008"/>
    <s v="83:00:050008"/>
    <n v="1"/>
    <m/>
    <s v="83:00:050008:125"/>
    <s v="МО"/>
    <s v="Жилой дом"/>
    <s v="ИЖД"/>
    <n v="298"/>
    <s v="6"/>
    <m/>
    <n v="11111000000"/>
    <n v="8.3000001000001104E+16"/>
    <s v="Ненецкий автономный округ, г. Нарьян-Мар, ул. Красная, 18 (участок №1)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544148"/>
    <n v="182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18"/>
    <m/>
    <m/>
    <n v="1"/>
    <s v="Массовый"/>
    <s v="Сравнительный"/>
    <s v="Типовой (эталонный) ЗУ"/>
    <s v="У_СЭ_ИЖД"/>
    <s v="S х УПРС_ЭО_ИЖД х Км х Кф"/>
    <n v="298"/>
    <n v="1264.4938"/>
    <s v=""/>
    <s v=""/>
    <n v="1"/>
    <n v="1"/>
    <n v="1264.4938"/>
    <n v="376819.15"/>
    <n v="0.69249386196402452"/>
  </r>
  <r>
    <s v="83:00:050008:19"/>
    <s v="под жилую застройку"/>
    <m/>
    <s v="83:00:050008"/>
    <s v="83:00:050008"/>
    <n v="1"/>
    <s v="83:00:050008:114"/>
    <s v="83:00:050008:114"/>
    <s v="Перечень"/>
    <s v="Индивидуальный жилой дом"/>
    <s v="ИЖД"/>
    <n v="991.5"/>
    <m/>
    <m/>
    <n v="11111000000"/>
    <n v="8.3000001000001104E+16"/>
    <s v="Ненецкий автономный округ, г. Нарьян-Мар, ул. Красная, 2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1597306.5"/>
    <n v="1611"/>
    <m/>
    <m/>
    <m/>
    <m/>
    <x v="0"/>
    <x v="0"/>
    <x v="0"/>
    <m/>
    <s v="Красная"/>
    <s v="20"/>
    <m/>
    <m/>
    <n v="1"/>
    <s v="Массовый"/>
    <s v="Сравнительный"/>
    <s v="Типовой (эталонный) ЗУ"/>
    <s v="У_СЭ_ИЖД"/>
    <s v="S х УПРС_ЭО_ИЖД х Км х Кф"/>
    <n v="991.5"/>
    <n v="1264.4938"/>
    <s v=""/>
    <s v=""/>
    <n v="1"/>
    <n v="1"/>
    <n v="1264.4938"/>
    <n v="1253745.6000000001"/>
    <n v="0.78491235088569422"/>
  </r>
  <r>
    <s v="83:00:050008:2"/>
    <s v="под индивидуальный жилой дом"/>
    <m/>
    <s v="83:00:050008"/>
    <s v="83:00:050008"/>
    <n v="1"/>
    <s v="83:00:050008:130"/>
    <s v="83:00:050008:130"/>
    <s v="Перечень"/>
    <s v="Индивидуальный жилой дом"/>
    <s v="ИЖД"/>
    <n v="595"/>
    <m/>
    <m/>
    <n v="11111000000"/>
    <n v="8.3000001000001104E+16"/>
    <s v="Ненецкий автономный округ, г. Нарьян-Мар, ул. Красна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09T00:00:00"/>
    <d v="2012-01-01T00:00:00"/>
    <d v="2013-01-16T00:00:00"/>
    <d v="2013-01-01T00:00:00"/>
    <s v="25"/>
    <d v="2012-12-21T00:00:00"/>
    <s v="ПРИКАЗ"/>
    <n v="1012095"/>
    <n v="1701"/>
    <m/>
    <m/>
    <m/>
    <m/>
    <x v="0"/>
    <x v="0"/>
    <x v="0"/>
    <m/>
    <s v="Красная"/>
    <s v="13"/>
    <m/>
    <m/>
    <n v="1"/>
    <s v="Массовый"/>
    <s v="Сравнительный"/>
    <s v="Типовой (эталонный) ЗУ"/>
    <s v="У_СЭ_ИЖД"/>
    <s v="S х УПРС_ЭО_ИЖД х Км х Кф"/>
    <n v="595"/>
    <n v="1264.4938"/>
    <s v=""/>
    <s v=""/>
    <n v="1"/>
    <n v="1"/>
    <n v="1264.4938"/>
    <n v="752373.81"/>
    <n v="0.74338259748343782"/>
  </r>
  <r>
    <s v="83:00:050008:20"/>
    <s v="Под индивидуальный жилой дом"/>
    <m/>
    <s v="83:00:050008"/>
    <s v="83:00:050008"/>
    <n v="1"/>
    <m/>
    <m/>
    <m/>
    <m/>
    <m/>
    <n v="356"/>
    <s v="7"/>
    <s v="0"/>
    <n v="11111000000"/>
    <n v="8.3000001000001104E+16"/>
    <s v="Ненецкий автономный округ, г. Нарьян-Мар, ул. Красная, 18 (участок №2)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637240"/>
    <n v="1790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18"/>
    <m/>
    <m/>
    <n v="1"/>
    <s v="Массовый"/>
    <s v="Сравнительный"/>
    <s v="Типовой (эталонный) ЗУ"/>
    <s v="У_СЭ_ИЖД"/>
    <s v="S х УПРС_ЭО_ИЖД х Км х Кф"/>
    <n v="356"/>
    <n v="1264.4938"/>
    <s v=""/>
    <s v=""/>
    <n v="1"/>
    <n v="1"/>
    <n v="1264.4938"/>
    <n v="450159.79"/>
    <n v="0.70642111292448684"/>
  </r>
  <r>
    <s v="83:00:050008:201"/>
    <s v="Для строительства гаража - бокс №89"/>
    <m/>
    <s v="83:00:050008"/>
    <s v="83:00:050008"/>
    <n v="1"/>
    <s v="83:00:050008:448"/>
    <s v="83:00:050008:448"/>
    <s v="Перечень"/>
    <s v="индивидуальный гараж"/>
    <s v="гараж"/>
    <n v="30"/>
    <m/>
    <m/>
    <n v="11111000000"/>
    <n v="8300000100000"/>
    <s v="Ненецкий автономный округ, п. Городецкий, ГСК &quot;Арктик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3T00:00:00"/>
    <d v="2013-07-12T00:00:00"/>
    <d v="2013-07-12T00:00:00"/>
    <d v="2013-01-01T00:00:00"/>
    <s v="03-20/17398"/>
    <d v="2013-07-12T00:00:00"/>
    <s v="Акт определения кадастровой стоимости земельных участков"/>
    <n v="64458.3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202"/>
    <s v="Индивидуальный жилой дом с огородом (постройки 1939-1940)"/>
    <m/>
    <s v="83:00:050008"/>
    <s v="83:00:050008"/>
    <n v="1"/>
    <s v="83:00:050034:53"/>
    <s v="83:00:050034:53"/>
    <s v="Перечень"/>
    <s v="Индивидуальный жилой дом"/>
    <s v="ИЖД"/>
    <n v="478"/>
    <m/>
    <s v="0"/>
    <n v="11111000000"/>
    <n v="8.3000001000001104E+16"/>
    <s v="Ненецкий автономный округ, г. Нарьян-Мар, ул. Красн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7-23T00:00:00"/>
    <d v="2012-07-24T00:00:00"/>
    <d v="2013-03-06T00:00:00"/>
    <d v="2013-01-01T00:00:00"/>
    <s v="03-20/4496"/>
    <d v="2013-03-06T00:00:00"/>
    <s v="Акт определения кадастровой стоимости земельных участков"/>
    <n v="774627.68"/>
    <n v="1620.5600000000002"/>
    <m/>
    <m/>
    <m/>
    <m/>
    <x v="0"/>
    <x v="0"/>
    <x v="0"/>
    <m/>
    <s v="Красная"/>
    <s v="27"/>
    <m/>
    <m/>
    <n v="1"/>
    <s v="Массовый"/>
    <s v="Сравнительный"/>
    <s v="Типовой (эталонный) ЗУ"/>
    <s v="У_СЭ_ИЖД"/>
    <s v="S х УПРС_ЭО_ИЖД х Км х Кф"/>
    <n v="478"/>
    <n v="1264.4938"/>
    <s v=""/>
    <s v=""/>
    <n v="1"/>
    <n v="1"/>
    <n v="1264.4938"/>
    <n v="604428.04"/>
    <n v="0.78028200593090091"/>
  </r>
  <r>
    <s v="83:00:050008:217"/>
    <s v="Под строительство индивидуального жилого дома"/>
    <m/>
    <s v="83:00:050034"/>
    <s v="83:00:050034"/>
    <n v="1"/>
    <m/>
    <m/>
    <m/>
    <m/>
    <m/>
    <n v="500"/>
    <m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1-28T00:00:00"/>
    <d v="2014-09-03T00:00:00"/>
    <d v="2014-09-03T00:00:00"/>
    <d v="2013-01-01T00:00:00"/>
    <s v="03-20/25601"/>
    <d v="2014-09-03T00:00:00"/>
    <s v="Акт определения кадастровой стоимости земельных участков"/>
    <n v="812730"/>
    <n v="1625.46"/>
    <m/>
    <m/>
    <m/>
    <m/>
    <x v="0"/>
    <x v="0"/>
    <x v="0"/>
    <m/>
    <m/>
    <s v="20"/>
    <m/>
    <m/>
    <n v="1"/>
    <s v="Массовый"/>
    <s v="Сравнительный"/>
    <s v="Типовой (эталонный) ЗУ"/>
    <s v="У_СЭ_ИЖД"/>
    <s v="S х УПРС_ЭО_ИЖД х Км х Кф"/>
    <n v="500"/>
    <n v="1264.4938"/>
    <s v=""/>
    <s v=""/>
    <n v="1"/>
    <n v="1"/>
    <n v="1264.4938"/>
    <n v="632246.9"/>
    <n v="0.77792981679032402"/>
  </r>
  <r>
    <s v="83:00:050008:220"/>
    <s v="Для строительства гаража - бокс №66"/>
    <m/>
    <s v="83:00:050008"/>
    <s v="83:00:050008"/>
    <n v="1"/>
    <m/>
    <m/>
    <m/>
    <m/>
    <m/>
    <n v="30.5"/>
    <m/>
    <s v="0"/>
    <n v="11111000000"/>
    <n v="8.3000001000002496E+16"/>
    <s v="Ненецкий автономный округ, г. Нарьян-Мар, по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6T00:00:00"/>
    <d v="2013-11-22T00:00:00"/>
    <d v="2013-11-22T00:00:00"/>
    <d v="2013-01-01T00:00:00"/>
    <s v="03-20/37050"/>
    <d v="2013-11-22T00:00:00"/>
    <s v="Акт определения кадастровой стоимости земельных участков"/>
    <n v="65532.61"/>
    <n v="2148.6101639344261"/>
    <m/>
    <m/>
    <m/>
    <m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.5"/>
    <n v="1264.4938"/>
    <s v=""/>
    <n v="0.97499999999999998"/>
    <n v="1"/>
    <m/>
    <n v="1232.8815"/>
    <n v="37602.89"/>
    <n v="0.57380424799195395"/>
  </r>
  <r>
    <s v="83:00:050008:221"/>
    <s v="Под баню"/>
    <m/>
    <s v="83:00:050008"/>
    <s v="83:00:050008"/>
    <n v="1"/>
    <m/>
    <m/>
    <m/>
    <m/>
    <m/>
    <n v="110"/>
    <s v="4"/>
    <s v="0"/>
    <n v="11111000000"/>
    <n v="8.3000001000002496E+16"/>
    <s v="Ненецкий автономный округ, г. Нарьян-Мар, по ул. Песчаная, в районе д. 1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3-09-16T00:00:00"/>
    <d v="2015-06-02T00:00:00"/>
    <d v="2015-06-02T00:00:00"/>
    <d v="2013-01-01T00:00:00"/>
    <s v="25"/>
    <d v="2012-12-21T00:00:00"/>
    <s v="Приказ Управления государственного имущества Ненецкого автономного округа"/>
    <n v="178261.6"/>
    <n v="1620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n v="1"/>
    <m/>
    <m/>
    <n v="1"/>
    <s v="Массовый"/>
    <s v="Сравнительный"/>
    <s v="Типовой (эталонный) ЗУ"/>
    <s v="У_СЭ_ИнБ"/>
    <s v="S х УПРС_ЭО_ИнБ х Км"/>
    <n v="110"/>
    <n v="816.71429999999998"/>
    <s v=""/>
    <s v=""/>
    <n v="1"/>
    <m/>
    <n v="816.71429999999998"/>
    <n v="89838.57"/>
    <n v="0.5039704008042114"/>
  </r>
  <r>
    <s v="83:00:050008:222"/>
    <s v="под гараж"/>
    <m/>
    <s v="83:00:050008"/>
    <s v="83:00:050008"/>
    <n v="1"/>
    <s v="83:00:000000:2371"/>
    <s v="83:00:000000:2371"/>
    <s v="Перечень"/>
    <s v="Гараж"/>
    <s v="гараж"/>
    <n v="127"/>
    <s v="4"/>
    <s v="0"/>
    <n v="11111000000"/>
    <n v="8.3000001000001104E+16"/>
    <s v="Ненецкий автономный округ, г. Нарьян-Мар, ул. Красн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3-10-14T00:00:00"/>
    <d v="2013-10-14T00:00:00"/>
    <d v="2013-10-14T00:00:00"/>
    <d v="2013-01-01T00:00:00"/>
    <s v="03-20/30493"/>
    <d v="2013-10-14T00:00:00"/>
    <s v="Акт определения кадастровой стоимости земельных участков"/>
    <n v="272873.46999999997"/>
    <n v="2148.60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1264.4938"/>
    <s v=""/>
    <n v="1.0999999999999999"/>
    <n v="1"/>
    <m/>
    <n v="1390.9431999999999"/>
    <n v="176649.79"/>
    <n v="0.64736887026796719"/>
  </r>
  <r>
    <s v="83:00:050008:224"/>
    <s v="Для строительства гаража -  бокс №18"/>
    <m/>
    <s v="83:00:050008"/>
    <s v="83:00:050008"/>
    <n v="1"/>
    <s v="83:00:050008:232"/>
    <s v="83:00:050008:232"/>
    <s v="Перечень"/>
    <s v="Гараж"/>
    <s v="гараж"/>
    <n v="29.1"/>
    <m/>
    <s v="0"/>
    <n v="11111000000"/>
    <n v="8.3000001000001104E+16"/>
    <s v="Ненецкий автономный округ, г. Нарьян-Мар, по ул. Красная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1T00:00:00"/>
    <d v="2014-05-21T00:00:00"/>
    <d v="2014-05-21T00:00:00"/>
    <d v="2013-01-01T00:00:00"/>
    <s v="03-20/15869"/>
    <d v="2014-05-21T00:00:00"/>
    <s v="Акт определения кадастровой стоимости земельных участков"/>
    <n v="62524.55"/>
    <n v="2148.6099656357387"/>
    <m/>
    <m/>
    <m/>
    <m/>
    <x v="0"/>
    <x v="0"/>
    <x v="0"/>
    <m/>
    <s v="Красная"/>
    <s v="р-н д.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.1"/>
    <n v="1264.4938"/>
    <s v=""/>
    <n v="0.97499999999999998"/>
    <n v="1"/>
    <m/>
    <n v="1232.8815"/>
    <n v="35876.85"/>
    <n v="0.57380420970642732"/>
  </r>
  <r>
    <s v="83:00:050008:225"/>
    <s v="Для эксплуатации многоквартирного жилого дома"/>
    <m/>
    <s v="83:00:050008"/>
    <s v="83:00:050008"/>
    <n v="1"/>
    <s v="83:00:050008:102"/>
    <s v="83:00:050008:102"/>
    <s v="Перечень"/>
    <s v="Жилой дом государственного общественного жилищного фонда фонда жилищно-строительных кооперативов"/>
    <s v="МКД"/>
    <n v="464"/>
    <s v="8"/>
    <s v="0"/>
    <n v="11111000000"/>
    <n v="8.3000001000001104E+16"/>
    <s v="Ненецкий автономный округ, г. Нарьян-Мар, ул. Красная, д. 27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940"/>
    <d v="2014-05-08T00:00:00"/>
    <s v="Акт определения кадастровой стоимости земельных участков"/>
    <n v="751939.84"/>
    <n v="1620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2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4"/>
    <n v="1264.4938"/>
    <s v=""/>
    <n v="1.325"/>
    <n v="1"/>
    <m/>
    <n v="1675.4543000000001"/>
    <n v="777410.8"/>
    <n v="1.0338736673401958"/>
  </r>
  <r>
    <s v="83:00:050008:227"/>
    <s v="объекты гаражного назначения"/>
    <m/>
    <s v="83:00:050008"/>
    <s v="83:00:050008"/>
    <n v="1"/>
    <s v="83:00:050008:288"/>
    <s v="83:00:050008:288"/>
    <s v="Перечень"/>
    <s v="индивидуальный гараж"/>
    <s v="гараж"/>
    <n v="37"/>
    <s v="2"/>
    <m/>
    <n v="11111000000"/>
    <n v="8.3000001000002496E+16"/>
    <s v="Ненецкий автономный округ, г. Нарьян-Мар, по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10T00:00:00"/>
    <d v="2014-06-10T00:00:00"/>
    <d v="2014-06-10T00:00:00"/>
    <d v="2013-01-01T00:00:00"/>
    <s v="03-20/17686"/>
    <d v="2014-06-10T00:00:00"/>
    <s v="Акт определения кадастровой стоимости земельных участков"/>
    <n v="79498.570000000007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264.4938"/>
    <s v=""/>
    <n v="0.97499999999999998"/>
    <n v="1"/>
    <m/>
    <n v="1232.8815"/>
    <n v="45616.62"/>
    <n v="0.57380428352359036"/>
  </r>
  <r>
    <s v="83:00:050008:229"/>
    <s v="Для строительства гаража, бокс №38"/>
    <m/>
    <s v="83:00:050008"/>
    <s v="83:00:050008"/>
    <n v="1"/>
    <m/>
    <m/>
    <m/>
    <m/>
    <m/>
    <n v="29.1"/>
    <m/>
    <s v="0"/>
    <n v="11111000000"/>
    <n v="8.3000001000001104E+16"/>
    <s v="Ненецкий автономный округ, г. Нарьян-Мар, по ул. Крас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5T00:00:00"/>
    <d v="2014-08-05T00:00:00"/>
    <d v="2014-08-05T00:00:00"/>
    <d v="2013-01-01T00:00:00"/>
    <s v="03-20/22710"/>
    <d v="2014-08-05T00:00:00"/>
    <s v="Акт определения кадастровой стоимости земельных участков"/>
    <n v="62524.55"/>
    <n v="2148.6099656357387"/>
    <m/>
    <m/>
    <m/>
    <m/>
    <x v="0"/>
    <x v="0"/>
    <x v="0"/>
    <m/>
    <s v="Крас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.1"/>
    <n v="1264.4938"/>
    <s v=""/>
    <n v="0.97499999999999998"/>
    <n v="1"/>
    <m/>
    <n v="1232.8815"/>
    <n v="35876.85"/>
    <n v="0.57380420970642732"/>
  </r>
  <r>
    <s v="83:00:050008:230"/>
    <s v="Для строительства гаражей, бокс №49"/>
    <m/>
    <s v="83:00:050008"/>
    <s v="83:00:050008"/>
    <n v="1"/>
    <s v="[Table]"/>
    <s v="[Table]"/>
    <m/>
    <m/>
    <m/>
    <n v="29"/>
    <m/>
    <m/>
    <n v="11111000000"/>
    <n v="8.3000001000001104E+16"/>
    <s v="Ненецкий автономный округ, г. Нарьян-Мар, ул. Красная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4T00:00:00"/>
    <d v="2014-09-03T00:00:00"/>
    <d v="2014-09-03T00:00:00"/>
    <d v="2013-01-01T00:00:00"/>
    <s v="03-20/25589"/>
    <d v="2014-09-03T00:00:00"/>
    <s v="Акт определения кадастровой стоимости земельных участков"/>
    <n v="62524.55"/>
    <n v="2156.0189655172417"/>
    <m/>
    <m/>
    <m/>
    <m/>
    <x v="0"/>
    <x v="0"/>
    <x v="0"/>
    <m/>
    <s v="Красная"/>
    <s v="р-н д.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183234425517648"/>
  </r>
  <r>
    <s v="83:00:050008:231"/>
    <s v="Для производственной деятельности"/>
    <m/>
    <s v="83:00:050008"/>
    <s v="83:00:050008"/>
    <n v="1"/>
    <m/>
    <m/>
    <m/>
    <m/>
    <m/>
    <n v="181600"/>
    <m/>
    <s v="0"/>
    <n v="11111000000"/>
    <n v="8300000100000"/>
    <s v="Ненецкий автономный округ, г. Нарьян-Мар"/>
    <n v="3002000000"/>
    <n v="143001010100"/>
    <n v="143001010100"/>
    <s v="Для размещения производственных зданий"/>
    <x v="0"/>
    <s v="06:000"/>
    <s v="Производственная деятельность"/>
    <s v="6.0"/>
    <d v="2014-07-24T00:00:00"/>
    <d v="2014-09-03T00:00:00"/>
    <d v="2014-09-03T00:00:00"/>
    <d v="2013-01-01T00:00:00"/>
    <s v="03-20/25529"/>
    <d v="2014-09-03T00:00:00"/>
    <s v="Акт определения кадастровой стоимости земельных участков"/>
    <n v="264765536"/>
    <n v="1457.9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600"/>
    <n v="1264.4938"/>
    <s v=""/>
    <n v="1.0249999999999999"/>
    <n v="0.5837"/>
    <m/>
    <n v="756.53719999999998"/>
    <n v="137387155.52000001"/>
    <n v="0.51890120442261789"/>
  </r>
  <r>
    <s v="83:00:050008:234"/>
    <s v="для эксплуатации многоквартирного жилого дома"/>
    <m/>
    <s v="83:00:050008"/>
    <s v="83:00:050008"/>
    <n v="1"/>
    <s v="83:00:050009:356"/>
    <s v="83:00:050009:356"/>
    <s v="Перечень"/>
    <s v="Жилой дом государственного общественного жилищного фонда, фонда жилищно-строительных кооперативов"/>
    <s v="МКД"/>
    <n v="644"/>
    <s v="9"/>
    <s v="0"/>
    <n v="11111000000"/>
    <n v="8.3000001000003904E+16"/>
    <s v="Ненецкий автономный округ, г. Нарьян-Мар, ул. Рыбников, д. 23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1043640.64"/>
    <n v="1620.56"/>
    <m/>
    <m/>
    <m/>
    <m/>
    <x v="0"/>
    <x v="0"/>
    <x v="0"/>
    <m/>
    <s v="Рыбников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4"/>
    <n v="1264.4938"/>
    <s v=""/>
    <n v="1.325"/>
    <n v="1"/>
    <m/>
    <n v="1675.4543000000001"/>
    <n v="1078992.57"/>
    <n v="1.0338736617232538"/>
  </r>
  <r>
    <s v="83:00:050008:235"/>
    <s v="для эксплуатации многоквартирного жилого дома"/>
    <m/>
    <s v="83:00:050008"/>
    <s v="83:00:050008"/>
    <n v="1"/>
    <m/>
    <m/>
    <m/>
    <m/>
    <m/>
    <n v="327"/>
    <s v="6"/>
    <s v="0"/>
    <n v="11111000000"/>
    <n v="8.3000001000003904E+16"/>
    <s v="Ненецкий автономный округ, г. Нарьян-Мар, ул. Рыбников, д. 2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529923.12"/>
    <n v="1620.56"/>
    <m/>
    <m/>
    <m/>
    <m/>
    <x v="0"/>
    <x v="0"/>
    <x v="0"/>
    <m/>
    <s v="Рыбников"/>
    <s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7"/>
    <n v="1264.4938"/>
    <s v=""/>
    <n v="1.325"/>
    <n v="1"/>
    <m/>
    <n v="1675.4543000000001"/>
    <n v="547873.56000000006"/>
    <n v="1.0338736683162646"/>
  </r>
  <r>
    <s v="83:00:050008:236"/>
    <s v="Для строительства гаража - бокс №23"/>
    <m/>
    <s v="83:00:050008"/>
    <s v="83:00:050008"/>
    <n v="1"/>
    <s v="83:00:050008:252"/>
    <s v="83:00:050008:252"/>
    <s v="Перечень"/>
    <s v="гараж"/>
    <s v="гараж"/>
    <n v="29"/>
    <s v="2"/>
    <s v="0"/>
    <n v="11111000000"/>
    <n v="8.3000001000001104E+16"/>
    <s v="Ненецкий автономный округ, г. Нарьян-Мар, по ул. Крас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5-01-22T00:00:00"/>
    <d v="2015-01-22T00:00:00"/>
    <d v="2013-01-01T00:00:00"/>
    <s v="25"/>
    <d v="2012-12-21T00:00:00"/>
    <s v="Приказ Управления государственного имущества Ненецкого автономного округа"/>
    <n v="62309.69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237"/>
    <s v="Под строительство индивидуального гаража"/>
    <m/>
    <s v="83:00:050008"/>
    <s v="83:00:050008"/>
    <n v="1"/>
    <s v="83:00:050008:259"/>
    <s v="83:00:050008:259"/>
    <s v="Перечень"/>
    <s v="Гараж"/>
    <s v="гараж"/>
    <n v="48"/>
    <s v="2"/>
    <m/>
    <n v="11111000000"/>
    <n v="8.3000001000001104E+16"/>
    <s v="Ненецкий автономный округ, г. Нарьян-Мар, ул. Красная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03133.28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р-н д.1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7380420752641625"/>
  </r>
  <r>
    <s v="83:00:050008:239"/>
    <s v="Под гараж"/>
    <m/>
    <s v="83:00:050008"/>
    <s v="83:00:050008"/>
    <n v="1"/>
    <s v="83:00:050008:250"/>
    <s v="83:00:050008:250"/>
    <s v="Перечень"/>
    <s v="гараж"/>
    <s v="гараж"/>
    <n v="30"/>
    <s v="2"/>
    <s v="0"/>
    <n v="11111000000"/>
    <n v="8.3000001000002496E+16"/>
    <s v="Ненецкий автономный округ, г. Нарьян-Мар,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64458.3"/>
    <n v="2148.61"/>
    <m/>
    <m/>
    <m/>
    <m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24"/>
    <s v="под индивидуальный жилой дом"/>
    <m/>
    <s v="83:00:050008"/>
    <s v="83:00:050008"/>
    <n v="1"/>
    <s v="[Table]"/>
    <s v="83:00:050008:238"/>
    <s v="Здания"/>
    <s v="жилой дом"/>
    <s v="ИЖД"/>
    <n v="935"/>
    <s v="11"/>
    <s v="1"/>
    <n v="11111000000"/>
    <n v="8.3000001000001104E+16"/>
    <s v="Ненецкий автономный округ, г. Нарьян-Мар, ул. Красная, дом 22 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1506285"/>
    <n v="1611"/>
    <s v="1"/>
    <m/>
    <m/>
    <m/>
    <x v="0"/>
    <x v="0"/>
    <x v="0"/>
    <m/>
    <s v="Красная"/>
    <s v="22Б"/>
    <m/>
    <m/>
    <n v="1"/>
    <s v="Массовый"/>
    <s v="Сравнительный"/>
    <s v="Типовой (эталонный) ЗУ"/>
    <s v="У_СЭ_ИЖД"/>
    <s v="S х УПРС_ЭО_ИЖД х Км х Кф"/>
    <n v="935"/>
    <n v="1264.4938"/>
    <s v=""/>
    <s v=""/>
    <n v="1"/>
    <n v="1"/>
    <n v="1264.4938"/>
    <n v="1182301.7"/>
    <n v="0.78491235058438469"/>
  </r>
  <r>
    <s v="83:00:050008:240"/>
    <s v="Под гараж"/>
    <m/>
    <s v="83:00:050008"/>
    <s v="83:00:050008"/>
    <n v="1"/>
    <s v="83:00:050008:251"/>
    <s v="83:00:050008:251"/>
    <s v="Перечень"/>
    <s v="гараж"/>
    <s v="гараж"/>
    <n v="30"/>
    <s v="2"/>
    <s v="0"/>
    <n v="11111000000"/>
    <n v="8.3000001000002496E+16"/>
    <s v="Ненецкий автономный округ, г. Нарьян-Мар,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31T00:00:00"/>
    <d v="2014-12-31T00:00:00"/>
    <d v="2014-12-31T00:00:00"/>
    <d v="2013-01-01T00:00:00"/>
    <s v="25"/>
    <d v="2012-12-21T00:00:00"/>
    <s v="Приказ Управления государственного имущества Ненецкого автономного округа"/>
    <n v="64458.3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241"/>
    <s v="Под гараж"/>
    <m/>
    <s v="83:00:050008"/>
    <s v="83:00:050008"/>
    <n v="1"/>
    <s v="83:00:000000:11184"/>
    <s v="83:00:000000:11184"/>
    <s v="Перечень"/>
    <s v="гараж"/>
    <s v="гараж"/>
    <n v="38"/>
    <s v="2"/>
    <s v="0"/>
    <n v="11111000000"/>
    <n v="8.3000001000002496E+16"/>
    <s v="Ненецкий автономный округ, г. Нарьян-Мар,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3T00:00:00"/>
    <d v="2015-01-13T00:00:00"/>
    <d v="2015-01-13T00:00:00"/>
    <d v="2013-01-01T00:00:00"/>
    <s v="25"/>
    <d v="2012-12-21T00:00:00"/>
    <s v="Приказ Управления государственного имущества Ненецкого автономного округа"/>
    <n v="81647.179999999993"/>
    <n v="2148.60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7380426366226001"/>
  </r>
  <r>
    <s v="83:00:050008:242"/>
    <s v="Под строительство индивидуального гаража"/>
    <m/>
    <s v="83:00:050008"/>
    <s v="83:00:050008"/>
    <n v="1"/>
    <s v="83:00:050008:254"/>
    <s v="83:00:050008:254"/>
    <s v="Перечень"/>
    <s v="гараж"/>
    <s v="гараж"/>
    <n v="37"/>
    <s v="2"/>
    <m/>
    <n v="11111000000"/>
    <n v="8.3000001000002496E+16"/>
    <s v="Ненецкий автономный округ, г. Нарьян-Мар,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3T00:00:00"/>
    <d v="2015-01-13T00:00:00"/>
    <d v="2015-01-13T00:00:00"/>
    <d v="2013-01-01T00:00:00"/>
    <s v="25"/>
    <d v="2012-12-21T00:00:00"/>
    <s v="Приказ Управления государственного имущества Ненецкого автономного округа"/>
    <n v="79498.570000000007"/>
    <n v="2148.61"/>
    <m/>
    <m/>
    <m/>
    <m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264.4938"/>
    <s v=""/>
    <n v="0.97499999999999998"/>
    <n v="1"/>
    <m/>
    <n v="1232.8815"/>
    <n v="45616.62"/>
    <n v="0.57380428352359036"/>
  </r>
  <r>
    <s v="83:00:050008:243"/>
    <s v="Под гараж"/>
    <m/>
    <s v="83:00:050008"/>
    <s v="83:00:050008"/>
    <n v="1"/>
    <s v="83:00:000000:11183"/>
    <s v="83:00:000000:11183"/>
    <s v="Перечень"/>
    <s v="гараж"/>
    <s v="гараж"/>
    <n v="38"/>
    <s v="2"/>
    <s v="0"/>
    <n v="11111000000"/>
    <n v="8.3000001000002496E+16"/>
    <s v="Ненецкий автономный округ, г. Нарьян-Мар,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3T00:00:00"/>
    <d v="2015-01-13T00:00:00"/>
    <d v="2015-01-13T00:00:00"/>
    <d v="2013-01-01T00:00:00"/>
    <s v="25"/>
    <d v="2012-12-21T00:00:00"/>
    <s v="Приказ Управления государственного имущества Ненецкого автономного округа"/>
    <n v="81647.179999999993"/>
    <n v="2148.6099999999997"/>
    <m/>
    <m/>
    <m/>
    <m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7380426366226001"/>
  </r>
  <r>
    <s v="83:00:050008:244"/>
    <s v="Под гараж"/>
    <m/>
    <s v="83:00:050008"/>
    <s v="83:00:050008"/>
    <n v="1"/>
    <s v="83:00:000000:11185"/>
    <s v="83:00:000000:11185"/>
    <s v="Перечень"/>
    <s v="гараж"/>
    <s v="гараж"/>
    <n v="38"/>
    <s v="2"/>
    <s v="0"/>
    <n v="11111000000"/>
    <n v="8.3000001000002496E+16"/>
    <s v="Ненецкий автономный округ, г. Нарьян-Мар, ул. Песча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5T00:00:00"/>
    <d v="2015-01-15T00:00:00"/>
    <d v="2015-01-15T00:00:00"/>
    <d v="2013-01-01T00:00:00"/>
    <s v="25"/>
    <d v="2012-12-21T00:00:00"/>
    <s v="Приказ Управления государственного имущества Ненецкого автономного округа"/>
    <n v="81647.179999999993"/>
    <n v="2148.60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7380426366226001"/>
  </r>
  <r>
    <s v="83:00:050008:245"/>
    <s v="Под гараж"/>
    <m/>
    <s v="83:00:050008"/>
    <s v="83:00:050008"/>
    <n v="1"/>
    <s v="83:00:050008:258"/>
    <s v="83:00:050008:258"/>
    <s v="Перечень"/>
    <s v="гараж"/>
    <s v="гараж"/>
    <n v="35"/>
    <s v="2"/>
    <s v="0"/>
    <n v="11111000000"/>
    <n v="8.3000001000003904E+16"/>
    <s v="Ненецкий автономный округ, г. Нарьян-Мар, ул. Рыб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75201.350000000006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57380419367471458"/>
  </r>
  <r>
    <s v="83:00:050008:246"/>
    <s v="Объекты гаражного назначения"/>
    <m/>
    <s v="83:00:050008"/>
    <s v="83:00:050008"/>
    <n v="1"/>
    <s v="83:00:050008:256"/>
    <s v="83:00:050008:256"/>
    <s v="Перечень"/>
    <s v="гараж"/>
    <s v="гараж"/>
    <n v="35"/>
    <s v="2"/>
    <s v="0"/>
    <n v="11111000000"/>
    <n v="8.3000001000003904E+16"/>
    <s v="Ненецкий автономный округ, г. Нарьян-Мар, ул. Рыбников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5-03-11T00:00:00"/>
    <d v="2015-03-11T00:00:00"/>
    <d v="2015-03-11T00:00:00"/>
    <d v="2013-01-01T00:00:00"/>
    <s v="25"/>
    <d v="2012-12-21T00:00:00"/>
    <s v="Приказ Управления государственного имущества Ненецкого автономного округа"/>
    <n v="75201.350000000006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57380419367471458"/>
  </r>
  <r>
    <s v="83:00:050008:247"/>
    <s v="Под гараж"/>
    <m/>
    <s v="83:00:050008"/>
    <s v="83:00:050008"/>
    <n v="1"/>
    <s v="83:00:050008:257"/>
    <s v="83:00:050008:257"/>
    <s v="Перечень"/>
    <s v="гараж"/>
    <s v="гараж"/>
    <n v="35"/>
    <s v="2"/>
    <s v="0"/>
    <n v="11111000000"/>
    <n v="8.3000001000003904E+16"/>
    <s v="Ненецкий автономный округ, г. Нарьян-Мар, ул. Рыб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75201.350000000006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57380419367471458"/>
  </r>
  <r>
    <s v="83:00:050008:248"/>
    <s v="под строительство индивидуального гаража"/>
    <m/>
    <s v="83:00:050008"/>
    <s v="83:00:050008"/>
    <n v="1"/>
    <m/>
    <m/>
    <m/>
    <m/>
    <m/>
    <n v="35"/>
    <s v="2"/>
    <s v="0"/>
    <n v="11111000000"/>
    <n v="8.3000001000003904E+16"/>
    <s v="Ненецкий автономный округ, г. Нарьян-Мар, ул. Рыб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75201.350000000006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57380419367471458"/>
  </r>
  <r>
    <s v="83:00:050008:249"/>
    <s v="Под гараж"/>
    <m/>
    <s v="83:00:050008"/>
    <s v="83:00:050008"/>
    <n v="1"/>
    <s v="83:00:050008:255"/>
    <s v="83:00:050008:255"/>
    <s v="Перечень"/>
    <s v="гараж"/>
    <s v="гараж"/>
    <n v="31"/>
    <s v="2"/>
    <s v="0"/>
    <n v="11111000000"/>
    <n v="8.3000001000003904E+16"/>
    <s v="Ненецкий автономный округ, г. Нарьян-Мар, ул. Рыб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66606.91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260"/>
    <s v="Для строительства гаража"/>
    <m/>
    <s v="83:00:050008"/>
    <s v="83:00:050008"/>
    <n v="1"/>
    <s v="83:00:050008:269"/>
    <s v="83:00:050008:269"/>
    <s v="Перечень"/>
    <s v="Гараж"/>
    <s v="гараж"/>
    <n v="31"/>
    <m/>
    <s v="0"/>
    <n v="11100000000"/>
    <n v="8300100000000"/>
    <s v="Ненецкий автономный округ, п. Городецкий, ГСК «Арктика», бокс №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11T00:00:00"/>
    <d v="2015-09-18T00:00:00"/>
    <d v="2015-09-18T00:00:00"/>
    <d v="2013-01-01T00:00:00"/>
    <s v="25"/>
    <d v="2012-12-21T00:00:00"/>
    <s v="Приказ Управления государственного имущества Ненецкого автономного округа"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261"/>
    <s v="Для строительства гаража"/>
    <m/>
    <s v="83:00:050008"/>
    <s v="83:00:050008"/>
    <n v="1"/>
    <s v="83:00:050008:262"/>
    <s v="83:00:050008:262"/>
    <s v="Перечень"/>
    <s v="Гараж"/>
    <s v="гараж"/>
    <n v="31"/>
    <m/>
    <s v="0"/>
    <n v="11111000000"/>
    <n v="8.3000001000001104E+16"/>
    <s v="Ненецкий автономный округ, г. Нарьян-Мар, ул. Красная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11T00:00:00"/>
    <d v="2015-12-16T00:00:00"/>
    <d v="2015-12-16T00:00:00"/>
    <d v="2013-01-01T00:00:00"/>
    <s v="25"/>
    <d v="2012-12-21T00:00:00"/>
    <s v="Приказ Управления государственного имущества Ненецкого автономного округа"/>
    <n v="66606.91"/>
    <n v="2148.61"/>
    <m/>
    <m/>
    <m/>
    <m/>
    <x v="0"/>
    <x v="0"/>
    <x v="0"/>
    <m/>
    <s v="Красная"/>
    <s v="р-н д.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264"/>
    <s v="Для строительства гаража"/>
    <m/>
    <s v="83:00:050008"/>
    <s v="83:00:050008"/>
    <n v="1"/>
    <s v="83:00:050008:267"/>
    <s v="83:00:050008:267"/>
    <s v="Перечень"/>
    <s v="Гараж"/>
    <s v="гараж"/>
    <n v="29"/>
    <m/>
    <s v="0"/>
    <n v="11111000000"/>
    <n v="8300000100000"/>
    <s v="Ненецкий автономный округ, п. Городецкий, ГСК &quot;Арктика&quot;, бокс №2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17T00:00:00"/>
    <d v="2016-01-20T00:00:00"/>
    <d v="2016-01-22T00:00:00"/>
    <d v="2013-01-01T00:00:00"/>
    <s v="25"/>
    <d v="2012-12-21T00:00:00"/>
    <s v="Приказ Управления государственного имущества Ненецкого автономного округа"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274"/>
    <s v="Под индивидуальный жилой дом"/>
    <m/>
    <s v="83:00:050008"/>
    <s v="83:00:050008"/>
    <n v="1"/>
    <s v="83:00:050008:121"/>
    <s v="83:00:050008:121"/>
    <s v="Перечень"/>
    <s v="Индивидуальный жилой дом"/>
    <s v="ИЖД"/>
    <n v="958"/>
    <s v="11"/>
    <s v="0"/>
    <n v="11111000000"/>
    <n v="8.3000001000001104E+16"/>
    <s v="Ненецкий автономный округ, г. Нарьян-Мар, ул. Красная, д.1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7-14T00:00:00"/>
    <d v="2016-07-14T00:00:00"/>
    <d v="2016-07-15T00:00:00"/>
    <m/>
    <s v="25"/>
    <d v="2012-12-21T00:00:00"/>
    <s v="Приказ Управления государственного имущества Ненецкого автономного округа"/>
    <n v="1552496.48"/>
    <n v="1620.5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16"/>
    <m/>
    <m/>
    <n v="1"/>
    <s v="Массовый"/>
    <s v="Сравнительный"/>
    <s v="Типовой (эталонный) ЗУ"/>
    <s v="У_СЭ_ИЖД"/>
    <s v="S х УПРС_ЭО_ИЖД х Км х Кф"/>
    <n v="958"/>
    <n v="1264.4938"/>
    <s v=""/>
    <s v=""/>
    <n v="1"/>
    <n v="1"/>
    <n v="1264.4938"/>
    <n v="1211385.06"/>
    <n v="0.78028200102585743"/>
  </r>
  <r>
    <s v="83:00:050008:276"/>
    <s v="для строительства гаража"/>
    <m/>
    <s v="83:00:050008"/>
    <s v="83:00:050008"/>
    <n v="1"/>
    <s v="83:00:050008:280"/>
    <s v="83:00:050008:280"/>
    <s v="Перечень"/>
    <s v="гараж"/>
    <s v="гараж"/>
    <n v="29"/>
    <m/>
    <s v="0"/>
    <n v="11111000000"/>
    <n v="8300000100000"/>
    <s v="Ненецкий автономный округ, городской округ «Город Нарьян-Мар», п. Городецкий, ГСК &quot;Арктика&quot;, бокс 4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7-19T00:00:00"/>
    <d v="2016-08-11T00:00:00"/>
    <d v="2016-08-12T00:00:00"/>
    <m/>
    <s v="25"/>
    <d v="2012-12-21T00:00:00"/>
    <s v="Приказ Управления государственного имущества Ненецкого автономного округа"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277"/>
    <s v="для строительства гаража"/>
    <m/>
    <s v="83:00:050008"/>
    <s v="83:00:050008"/>
    <n v="1"/>
    <s v="83:00:050008:281"/>
    <s v="83:00:050008:281"/>
    <s v="Перечень"/>
    <s v="гараж"/>
    <s v="гараж"/>
    <n v="30"/>
    <m/>
    <s v="0"/>
    <n v="11111000000"/>
    <n v="8300000100000"/>
    <s v="Ненецкий автономный округ, городской округ «Город Нарьян-Мар», п. Городецкий, ГСК &quot;Арктика&quot;, бокс 8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7-20T00:00:00"/>
    <d v="2016-08-11T00:00:00"/>
    <d v="2016-08-12T00:00:00"/>
    <m/>
    <s v="25"/>
    <d v="2012-12-21T00:00:00"/>
    <s v="Приказ Управления государственного имущества Ненецкого автономного округа"/>
    <n v="64458.3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278"/>
    <s v="Под производственную территорию (столярный цех, материальный склад, склад материальный, склад №3, гаражи, склад ГСМ, склад цемента и главного корпуса на базе, здание кузницы)"/>
    <m/>
    <s v="83:00:050008"/>
    <s v="83:00:050008"/>
    <n v="1"/>
    <s v="[Table]"/>
    <s v="[Table]"/>
    <m/>
    <m/>
    <m/>
    <n v="53033"/>
    <s v="81"/>
    <m/>
    <n v="11111000000"/>
    <n v="8.3000001000003904E+16"/>
    <s v="Ненецкий автономный округ, г. Нарьян-Мар, ул. Рыбников, д. 59"/>
    <n v="3002000000"/>
    <n v="143001010100"/>
    <n v="143001010100"/>
    <s v="Для размещения производственных зданий"/>
    <x v="0"/>
    <s v="06:093"/>
    <s v="Склады"/>
    <s v="6.9"/>
    <d v="2016-09-02T00:00:00"/>
    <d v="2016-09-02T00:00:00"/>
    <d v="2017-08-21T00:00:00"/>
    <m/>
    <s v="18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46946198"/>
    <n v="885.226142213338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s v="5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033"/>
    <n v="1264.4938"/>
    <s v=""/>
    <n v="0.47499999999999998"/>
    <n v="0.69950000000000001"/>
    <m/>
    <n v="420.14389999999997"/>
    <n v="22281491.449999999"/>
    <n v="0.47461759203588755"/>
  </r>
  <r>
    <s v="83:00:050008:279"/>
    <s v="Под автодорогу"/>
    <m/>
    <s v="83:00:050008"/>
    <s v="83:00:050008"/>
    <n v="1"/>
    <s v="83:00:050008:273"/>
    <s v="83:00:050008:273"/>
    <s v="Перечень"/>
    <s v="Автодорога"/>
    <s v="Сооружение"/>
    <n v="12911"/>
    <s v="40"/>
    <s v="0"/>
    <n v="11111000000"/>
    <n v="8.3000001000003904E+16"/>
    <s v="Ненецкий автономный округ, г. Нарьян-Мар, ул. Рыбников"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6-09-12T00:00:00"/>
    <d v="2016-09-12T00:00:00"/>
    <d v="2016-09-12T00:00:00"/>
    <m/>
    <s v="25"/>
    <d v="2012-12-21T00:00:00"/>
    <s v="Приказ Управления государственного имущества Ненецкого автономного округа"/>
    <n v="11202100.039999999"/>
    <n v="867.6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911"/>
    <s v=""/>
    <n v="775.89120000000003"/>
    <s v=""/>
    <n v="0.86099999999999999"/>
    <m/>
    <n v="668.04229999999995"/>
    <n v="8625094.1400000006"/>
    <n v="0.76995332207370659"/>
  </r>
  <r>
    <s v="83:00:050008:28"/>
    <s v="Под индивидуальный жилой дом"/>
    <m/>
    <s v="83:00:050008"/>
    <s v="83:00:050008"/>
    <n v="1"/>
    <s v="83:00:050008:116"/>
    <s v="83:00:050008:116"/>
    <s v="Перечень"/>
    <s v="Индивидуальный жилой дом"/>
    <s v="ИЖД"/>
    <n v="626"/>
    <s v="9"/>
    <s v="1"/>
    <n v="11111000000"/>
    <n v="8.3000001000001104E+16"/>
    <s v="Ненецкий автономный округ, г. Нарьян-Мар, ул. Красная, дом 1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1053558"/>
    <n v="1683"/>
    <m/>
    <m/>
    <m/>
    <m/>
    <x v="0"/>
    <x v="0"/>
    <x v="0"/>
    <m/>
    <s v="Красная"/>
    <s v="14"/>
    <m/>
    <m/>
    <n v="1"/>
    <s v="Массовый"/>
    <s v="Сравнительный"/>
    <s v="Типовой (эталонный) ЗУ"/>
    <s v="У_СЭ_ИЖД"/>
    <s v="S х УПРС_ЭО_ИЖД х Км х Кф"/>
    <n v="626"/>
    <n v="1264.4938"/>
    <s v=""/>
    <s v=""/>
    <n v="1"/>
    <n v="1"/>
    <n v="1264.4938"/>
    <n v="791573.12"/>
    <n v="0.75133321563691791"/>
  </r>
  <r>
    <s v="83:00:050008:282"/>
    <s v="Для строительства гаража"/>
    <m/>
    <s v="83:00:050008"/>
    <s v="83:00:050008"/>
    <n v="1"/>
    <s v="83:00:050008:284"/>
    <s v="83:00:050008:284"/>
    <s v="Перечень"/>
    <s v="Гараж"/>
    <s v="гараж"/>
    <n v="31"/>
    <m/>
    <m/>
    <n v="11111000000"/>
    <n v="8300000100000"/>
    <s v="Ненецкий автономный округ, г. Нарьян-Мар, п. Городецкий, ГСК &quot;Арктика&quot;, бокс №5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0-31T00:00:00"/>
    <d v="2016-12-02T00:00:00"/>
    <d v="2019-05-27T00:00:00"/>
    <m/>
    <m/>
    <m/>
    <m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283"/>
    <s v="для строительства гаража"/>
    <m/>
    <s v="83:00:050008"/>
    <s v="83:00:050008"/>
    <n v="1"/>
    <s v="83:00:050008:286"/>
    <s v="83:00:050008:286"/>
    <s v="Перечень"/>
    <s v="Гараж"/>
    <s v="гараж"/>
    <n v="31"/>
    <m/>
    <m/>
    <n v="11111000000"/>
    <n v="8300000100000"/>
    <s v="Ненецкий автономный округ, городской округ «Город Нарьян-Мар», п. Городецкий, ГСК &quot;Арктика&quot;, бокс 7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1-22T00:00:00"/>
    <d v="2016-12-12T00:00:00"/>
    <d v="2016-12-13T00:00:00"/>
    <m/>
    <s v="25"/>
    <d v="2012-12-21T00:00:00"/>
    <s v="Приказ Управления государственного имущества Ненецкого автономного округа"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289"/>
    <s v="Под блокированный жилой дом"/>
    <m/>
    <s v="83:00:050008"/>
    <s v="83:00:050008"/>
    <n v="1"/>
    <s v="83:00:050008:122"/>
    <s v="83:00:050008:122"/>
    <s v="Перечень"/>
    <s v="Жилой дом"/>
    <s v="ИЖД"/>
    <n v="186"/>
    <s v="5"/>
    <m/>
    <n v="11111000000"/>
    <n v="8.3000001000001104E+16"/>
    <s v="Ненецкий автономный округ, г. Нарьян-Мар, ул. Крас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7-08-03T00:00:00"/>
    <d v="2017-08-03T00:00:00"/>
    <d v="2017-08-04T00:00:00"/>
    <m/>
    <s v="25"/>
    <d v="2012-12-21T00:00:00"/>
    <s v="Приказ Управления государственного имущества Ненецкого автономного округа"/>
    <n v="306342"/>
    <n v="164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m/>
    <m/>
    <m/>
    <n v="1"/>
    <s v="Массовый"/>
    <s v="Сравнительный"/>
    <s v="Типовой (эталонный) ЗУ"/>
    <s v="У_СЭ_ИЖД"/>
    <s v="S х УПРС_ЭО_ИЖД х Км х Кф"/>
    <n v="186"/>
    <n v="1264.4938"/>
    <s v=""/>
    <s v=""/>
    <n v="1"/>
    <n v="1"/>
    <n v="1264.4938"/>
    <n v="235195.85"/>
    <n v="0.76775580886721384"/>
  </r>
  <r>
    <s v="83:00:050008:29"/>
    <s v="Под индивидуальный жилой дом"/>
    <m/>
    <s v="83:00:050008"/>
    <s v="83:00:050008"/>
    <n v="1"/>
    <s v="83:00:050008:105"/>
    <s v="83:00:050008:105"/>
    <s v="Перечень"/>
    <s v="Индивидуальный жилой дом"/>
    <s v="ИЖД"/>
    <n v="1255.5"/>
    <m/>
    <s v="1"/>
    <n v="11111000000"/>
    <n v="8.3000001000001104E+16"/>
    <s v="Ненецкий автономный округ, г. Нарьян-Мар, ул. Красная, дом 14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1954813.5"/>
    <n v="1557"/>
    <s v="1"/>
    <m/>
    <m/>
    <m/>
    <x v="0"/>
    <x v="0"/>
    <x v="0"/>
    <m/>
    <s v="Красная"/>
    <s v="14А"/>
    <m/>
    <m/>
    <n v="1"/>
    <s v="Массовый"/>
    <s v="Сравнительный"/>
    <s v="Типовой (эталонный) ЗУ"/>
    <s v="У_СЭ_ИЖД"/>
    <s v="S х УПРС_ЭО_ИЖД х Км х Кф"/>
    <n v="1255.5"/>
    <n v="1264.4938"/>
    <s v=""/>
    <s v=""/>
    <n v="1"/>
    <n v="1"/>
    <n v="1264.4938"/>
    <n v="1587571.97"/>
    <n v="0.81213474840438737"/>
  </r>
  <r>
    <s v="83:00:050008:290"/>
    <s v="Под индивидуальный жилой дом"/>
    <m/>
    <s v="83:00:050008"/>
    <s v="83:00:050008"/>
    <n v="1"/>
    <s v="83:00:050008:223"/>
    <s v="83:00:050008:223"/>
    <s v="Перечень"/>
    <s v="Пристройка к индивидуальному жилому дому"/>
    <s v="ИЖД"/>
    <n v="600"/>
    <s v="9"/>
    <s v="0"/>
    <n v="11111000000"/>
    <n v="8.3000001000001104E+16"/>
    <s v="Ненецкий автономный округ, г. Нарьян-Мар, ул. Красная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7-08-03T00:00:00"/>
    <d v="2017-08-03T00:00:00"/>
    <d v="2017-08-04T00:00:00"/>
    <m/>
    <s v="25"/>
    <d v="2012-12-21T00:00:00"/>
    <s v="Приказ Управления государственного имущества Ненецкого автономного округа"/>
    <n v="988200"/>
    <n v="164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677557984213722"/>
  </r>
  <r>
    <s v="83:00:050008:294"/>
    <s v="под гараж"/>
    <m/>
    <s v="83:00:050008"/>
    <s v="83:00:050008"/>
    <n v="1"/>
    <s v="83:00:050008:271"/>
    <s v="83:00:050008:271"/>
    <s v="Перечень"/>
    <s v="Гараж"/>
    <s v="гараж"/>
    <n v="42"/>
    <s v="2"/>
    <s v="0"/>
    <n v="11111000000"/>
    <n v="8.3000001000001104E+16"/>
    <s v="Ненецкий автономный округ, г.Нарьян-Мар, ул.Красная, в районе д.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01-09T00:00:00"/>
    <d v="2018-01-09T00:00:00"/>
    <d v="2018-01-10T00:00:00"/>
    <m/>
    <s v="25"/>
    <d v="2012-12-21T00:00:00"/>
    <s v="Приказ Управления государственного имущества Ненецкого автономного округа"/>
    <n v="90241.62"/>
    <n v="2148.60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Красная"/>
    <s v="р-н д.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57380419367471458"/>
  </r>
  <r>
    <s v="83:00:050008:295"/>
    <s v="для строительства гаража"/>
    <m/>
    <s v="83:00:050008"/>
    <s v="83:00:050008"/>
    <n v="1"/>
    <s v="83:00:050008:422"/>
    <s v="83:00:050008:422"/>
    <s v="Перечень"/>
    <s v="гараж"/>
    <s v="гараж"/>
    <n v="29"/>
    <m/>
    <s v="0"/>
    <n v="11100000000"/>
    <n v="8300100000000"/>
    <s v="Ненецкий автономный округ, Заполярный район, п. Городецкий, ГСК &quot;Арктик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02-05T00:00:00"/>
    <d v="2018-03-13T00:00:00"/>
    <d v="2018-03-13T00:00:00"/>
    <m/>
    <s v="25"/>
    <d v="2012-12-21T00:00:00"/>
    <s v="Приказ Управления государственного имущества Ненецкого автономного округа"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30"/>
    <s v="Под жилую застройку"/>
    <m/>
    <s v="83:00:050008"/>
    <s v="83:00:050008"/>
    <n v="1"/>
    <s v="83:00:050008:100"/>
    <s v="83:00:050008:100"/>
    <s v="Перечень"/>
    <s v="Индивидуальный жилой дом"/>
    <s v="ИЖД"/>
    <n v="1225"/>
    <s v="12"/>
    <s v="0"/>
    <n v="11111000000"/>
    <n v="8.3000001000001104E+16"/>
    <s v="Ненецкий автономный округ, г. Нарьян-Мар, ул. Красная, 22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4T00:00:00"/>
    <d v="2012-06-25T00:00:00"/>
    <d v="2017-04-20T00:00:00"/>
    <m/>
    <s v="25"/>
    <d v="2012-12-21T00:00:00"/>
    <s v="Приказ Управления государственного имущества Ненецкого автономного округа"/>
    <n v="1929375"/>
    <n v="1575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Красная"/>
    <s v="22А"/>
    <m/>
    <m/>
    <n v="1"/>
    <s v="Массовый"/>
    <s v="Сравнительный"/>
    <s v="Типовой (эталонный) ЗУ"/>
    <s v="У_СЭ_ИЖД"/>
    <s v="S х УПРС_ЭО_ИЖД х Км х Кф"/>
    <n v="1225"/>
    <n v="1264.4938"/>
    <s v=""/>
    <s v=""/>
    <n v="1"/>
    <n v="1"/>
    <n v="1264.4938"/>
    <n v="1549004.91"/>
    <n v="0.8028532089407191"/>
  </r>
  <r>
    <s v="83:00:050008:31"/>
    <s v="для ведения огородничества"/>
    <m/>
    <s v="83:00:050008"/>
    <s v="83:00:050008"/>
    <n v="1"/>
    <m/>
    <m/>
    <m/>
    <m/>
    <m/>
    <n v="135"/>
    <m/>
    <s v="0"/>
    <n v="11111000000"/>
    <n v="8.3000001000001104E+16"/>
    <s v="Ненецкий автономный округ, г. Нарьян-Мар, ул. Красная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4T00:00:00"/>
    <d v="2012-01-01T00:00:00"/>
    <d v="2013-01-16T00:00:00"/>
    <d v="2013-01-01T00:00:00"/>
    <s v="25"/>
    <d v="2012-12-21T00:00:00"/>
    <s v="ПРИКАЗ"/>
    <n v="101506.5"/>
    <n v="751.9"/>
    <m/>
    <m/>
    <m/>
    <m/>
    <x v="0"/>
    <x v="0"/>
    <x v="0"/>
    <m/>
    <s v="Крас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5"/>
    <n v="1264.4938"/>
    <s v=""/>
    <n v="0.52499999999999991"/>
    <n v="1"/>
    <m/>
    <n v="663.85919999999999"/>
    <n v="89620.99"/>
    <n v="0.88290887775659688"/>
  </r>
  <r>
    <s v="83:00:050008:32"/>
    <s v="под индивидуальный гараж"/>
    <m/>
    <s v="83:00:050008"/>
    <s v="83:00:050008"/>
    <n v="1"/>
    <s v="83:00:050008:215"/>
    <s v="83:00:050008:215"/>
    <s v="Перечень"/>
    <s v="индивидуальный гараж"/>
    <s v="гараж"/>
    <n v="63"/>
    <m/>
    <s v="2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98952.67"/>
    <n v="3157.9788888888893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39040204888931623"/>
  </r>
  <r>
    <s v="83:00:050008:34"/>
    <s v="под индивидуальный жилой дом"/>
    <m/>
    <s v="83:00:050008"/>
    <s v="83:00:050008"/>
    <n v="1"/>
    <s v="83:00:050008:112"/>
    <s v="83:00:050008:112"/>
    <s v="Перечень"/>
    <s v="Индивидуальный жилой дом"/>
    <s v="ИЖД"/>
    <n v="1100"/>
    <m/>
    <s v="1"/>
    <n v="11111000000"/>
    <n v="8.3000001000002496E+16"/>
    <s v="Ненецкий автономный округ, г. Нарьян-Мар, ул. Песчан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1752300"/>
    <n v="1593"/>
    <m/>
    <m/>
    <m/>
    <m/>
    <x v="0"/>
    <x v="0"/>
    <x v="0"/>
    <m/>
    <s v="Песчаная"/>
    <s v="2"/>
    <m/>
    <m/>
    <n v="1"/>
    <s v="Массовый"/>
    <s v="Сравнительный"/>
    <s v="Типовой (эталонный) ЗУ"/>
    <s v="У_СЭ_ИЖД"/>
    <s v="S х УПРС_ЭО_ИЖД х Км х Кф"/>
    <n v="1100"/>
    <n v="1264.4938"/>
    <s v=""/>
    <s v=""/>
    <n v="1"/>
    <n v="1"/>
    <n v="1264.4938"/>
    <n v="1390943.18"/>
    <n v="0.79378141870684238"/>
  </r>
  <r>
    <s v="83:00:050008:35"/>
    <s v="К индивидуальному жилому дому"/>
    <m/>
    <s v="83:00:050008"/>
    <s v="83:00:050008"/>
    <n v="1"/>
    <s v="83:00:050008:117"/>
    <s v="83:00:050008:117"/>
    <s v="Перечень"/>
    <s v="Индивидуальный жилой дом"/>
    <s v="ИЖД"/>
    <n v="710"/>
    <m/>
    <s v="1"/>
    <n v="11111000000"/>
    <n v="8.3000001000001104E+16"/>
    <s v="Ненецкий автономный округ, г. Нарьян-Мар, ул. Красн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1182150"/>
    <n v="1665"/>
    <m/>
    <m/>
    <m/>
    <m/>
    <x v="0"/>
    <x v="0"/>
    <x v="0"/>
    <m/>
    <s v="Красная"/>
    <s v="5"/>
    <m/>
    <m/>
    <n v="1"/>
    <s v="Массовый"/>
    <s v="Сравнительный"/>
    <s v="Типовой (эталонный) ЗУ"/>
    <s v="У_СЭ_ИЖД"/>
    <s v="S х УПРС_ЭО_ИЖД х Км х Кф"/>
    <n v="710"/>
    <n v="1264.4938"/>
    <s v=""/>
    <s v=""/>
    <n v="1"/>
    <n v="1"/>
    <n v="1264.4938"/>
    <n v="897790.6"/>
    <n v="0.75945573742756844"/>
  </r>
  <r>
    <s v="83:00:050008:36"/>
    <s v="под индивидуальный жилой дом"/>
    <m/>
    <s v="83:00:050008"/>
    <s v="83:00:050008"/>
    <n v="1"/>
    <s v="83:00:050008:126"/>
    <s v="83:00:050008:126"/>
    <s v="Перечень"/>
    <s v="Индивидуальный жилой дом"/>
    <s v="ИЖД"/>
    <n v="660.6"/>
    <m/>
    <s v="1"/>
    <n v="11111000000"/>
    <n v="8.3000001000001104E+16"/>
    <s v="Ненецкий автономный округ, г. Нарьян-Мар, ул. Красная, дом 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1111789.8"/>
    <n v="1683"/>
    <m/>
    <m/>
    <m/>
    <m/>
    <x v="0"/>
    <x v="0"/>
    <x v="0"/>
    <m/>
    <s v="Красная"/>
    <s v="12"/>
    <m/>
    <m/>
    <n v="1"/>
    <s v="Массовый"/>
    <s v="Сравнительный"/>
    <s v="Типовой (эталонный) ЗУ"/>
    <s v="У_СЭ_ИЖД"/>
    <s v="S х УПРС_ЭО_ИЖД х Км х Кф"/>
    <n v="660.6"/>
    <n v="1264.4938"/>
    <s v=""/>
    <s v=""/>
    <n v="1"/>
    <n v="1"/>
    <n v="1264.4938"/>
    <n v="835324.6"/>
    <n v="0.75133321064827174"/>
  </r>
  <r>
    <s v="83:00:050008:37"/>
    <s v="под административное здание, здание мастерской"/>
    <m/>
    <s v="83:00:050008"/>
    <s v="83:00:050008"/>
    <n v="1"/>
    <s v="[Table]"/>
    <s v="[Table]"/>
    <m/>
    <m/>
    <m/>
    <n v="2109"/>
    <s v="16"/>
    <s v="1"/>
    <n v="11111000000"/>
    <n v="8.3000001000001104E+16"/>
    <s v="Ненецкий автономный округ, г. Нарьян-Мар, ул. Красная, дом 8Б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3-25T00:00:00"/>
    <d v="2012-01-01T00:00:00"/>
    <d v="2013-01-16T00:00:00"/>
    <d v="2013-01-01T00:00:00"/>
    <s v="25"/>
    <d v="2012-12-21T00:00:00"/>
    <s v="ПРИКАЗ"/>
    <n v="3946719.02"/>
    <n v="1871.369853010905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Красная"/>
    <s v="8Б"/>
    <m/>
    <m/>
    <n v="1"/>
    <s v="Массовый"/>
    <s v="Сравнительный"/>
    <s v="Средний УПКС по  кадастровому кварталу"/>
    <s v="У_СУ_СКв"/>
    <s v="S х УПКС_КК х Км"/>
    <n v="2109"/>
    <s v=""/>
    <n v="775.89120000000003"/>
    <s v=""/>
    <n v="0.82830000000000004"/>
    <m/>
    <n v="642.67070000000001"/>
    <n v="1355392.51"/>
    <n v="0.3434226006795893"/>
  </r>
  <r>
    <s v="83:00:050008:38"/>
    <s v="Под гараж"/>
    <m/>
    <s v="83:00:050008"/>
    <s v="83:00:050008"/>
    <n v="1"/>
    <s v="83:00:050008:144"/>
    <s v="83:00:050008:144"/>
    <s v="Перечень"/>
    <s v="Гараж"/>
    <s v="гараж"/>
    <n v="708"/>
    <m/>
    <m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1664465.39"/>
    <n v="2350.939816384180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8"/>
    <n v="1264.4938"/>
    <s v=""/>
    <n v="1.0999999999999999"/>
    <n v="1"/>
    <m/>
    <n v="1390.9431999999999"/>
    <n v="984787.79"/>
    <n v="0.59165411063308448"/>
  </r>
  <r>
    <s v="83:00:050008:39"/>
    <s v="под жилой дом"/>
    <m/>
    <s v="83:00:050008"/>
    <s v="83:00:050008"/>
    <n v="1"/>
    <s v="83:00:000000:2472"/>
    <s v="83:00:000000:2472"/>
    <s v="Перечень"/>
    <s v="Объект индивидуального жилищного строительства"/>
    <s v="ИЖД"/>
    <n v="1095"/>
    <s v="12"/>
    <s v="1"/>
    <n v="11111000000"/>
    <n v="8.3000001000003904E+16"/>
    <s v="Ненецкий автономный округ, г. Нарьян-Мар, ул. Рыбников, дом 25 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1533672"/>
    <n v="1400.6136986301369"/>
    <s v="1"/>
    <m/>
    <m/>
    <m/>
    <x v="0"/>
    <x v="0"/>
    <x v="0"/>
    <m/>
    <s v="Рыбников"/>
    <s v="25А"/>
    <m/>
    <m/>
    <n v="1"/>
    <s v="Массовый"/>
    <s v="Сравнительный"/>
    <s v="Типовой (эталонный) ЗУ"/>
    <s v="У_СЭ_ИЖД"/>
    <s v="S х УПРС_ЭО_ИЖД х Км х Кф"/>
    <n v="1095"/>
    <n v="1264.4938"/>
    <s v=""/>
    <s v=""/>
    <n v="1"/>
    <n v="1"/>
    <n v="1264.4938"/>
    <n v="1384620.71"/>
    <n v="0.90281410236347792"/>
  </r>
  <r>
    <s v="83:00:050008:4"/>
    <s v="к жилому дому"/>
    <m/>
    <s v="83:00:050008"/>
    <s v="83:00:050008"/>
    <n v="1"/>
    <s v="83:00:050008:120"/>
    <s v="83:00:050008:120"/>
    <s v="Перечень"/>
    <s v="Индивидуальный жилой дом"/>
    <s v="ИЖД"/>
    <n v="580"/>
    <m/>
    <s v="1"/>
    <n v="11111000000"/>
    <n v="8.3000001000001104E+16"/>
    <s v="Ненецкий автономный округ, г. Нарьян-Мар, ул. Красная, дом 1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2-09T00:00:00"/>
    <d v="2012-01-01T00:00:00"/>
    <d v="2013-01-16T00:00:00"/>
    <d v="2013-01-01T00:00:00"/>
    <s v="25"/>
    <d v="2012-12-21T00:00:00"/>
    <s v="ПРИКАЗ"/>
    <n v="986580"/>
    <n v="1701"/>
    <m/>
    <m/>
    <m/>
    <m/>
    <x v="0"/>
    <x v="0"/>
    <x v="0"/>
    <m/>
    <s v="Красная"/>
    <s v="11"/>
    <m/>
    <m/>
    <n v="1"/>
    <s v="Массовый"/>
    <s v="Сравнительный"/>
    <s v="Типовой (эталонный) ЗУ"/>
    <s v="У_СЭ_ИЖД"/>
    <s v="S х УПРС_ЭО_ИЖД х Км х Кф"/>
    <n v="580"/>
    <n v="1264.4938"/>
    <s v=""/>
    <s v=""/>
    <n v="1"/>
    <n v="1"/>
    <n v="1264.4938"/>
    <n v="733406.4"/>
    <n v="0.74338259441707721"/>
  </r>
  <r>
    <s v="83:00:050008:404"/>
    <s v="Для строительства гаража"/>
    <m/>
    <s v="83:00:050008"/>
    <s v="83:00:050008"/>
    <n v="1"/>
    <m/>
    <m/>
    <m/>
    <m/>
    <m/>
    <n v="30"/>
    <m/>
    <m/>
    <n v="11100000000"/>
    <n v="8300000000000"/>
    <s v="Ненецкий автономный округ, городской округ «Город Нарьян-Мар», п. Городецкий, ГСК &quot;Арктика&quot;, бокс 8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1-12T00:00:00"/>
    <d v="2019-04-24T00:00:00"/>
    <d v="2019-04-26T00:00:00"/>
    <m/>
    <m/>
    <m/>
    <m/>
    <n v="64458.3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405"/>
    <s v="для строительства гаража"/>
    <m/>
    <s v="83:00:050008"/>
    <s v="83:00:050008"/>
    <n v="1"/>
    <s v="83:00:050008:417"/>
    <s v="83:00:050008:417"/>
    <s v="Перечень"/>
    <s v="Бокс № 55"/>
    <s v="гараж"/>
    <n v="27.7"/>
    <m/>
    <m/>
    <n v="11111000000"/>
    <n v="8300000100000"/>
    <s v="Ненецкий автономный округ, город Нарьян-Мар, поселок Городецкий, ГСК &quot;Арктика&quot;, бокс №5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1-13T00:00:00"/>
    <d v="2019-04-24T00:00:00"/>
    <d v="2019-04-26T00:00:00"/>
    <m/>
    <m/>
    <m/>
    <m/>
    <n v="59516.5"/>
    <n v="2148.610108303249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.7"/>
    <n v="1264.4938"/>
    <s v=""/>
    <n v="0.97499999999999998"/>
    <n v="1"/>
    <m/>
    <n v="1232.8815"/>
    <n v="34150.82"/>
    <n v="0.57380423916056889"/>
  </r>
  <r>
    <s v="83:00:050008:406"/>
    <s v="Для строительства гаража"/>
    <m/>
    <s v="83:00:050008"/>
    <s v="83:00:050008"/>
    <n v="1"/>
    <s v="83:00:050008:410"/>
    <s v="83:00:050008:410"/>
    <s v="Перечень"/>
    <s v="индивидуальный гараж"/>
    <s v="гараж"/>
    <n v="31"/>
    <m/>
    <m/>
    <n v="11100000000"/>
    <n v="8300000000000"/>
    <s v="Ненецкий автономный округ, Городской округ город Нарьян-Мар, п. Городецкий, ГСК &quot;Арктика&quot;, бокс 7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1-19T00:00:00"/>
    <d v="2019-04-24T00:00:00"/>
    <d v="2019-04-24T00:00:00"/>
    <m/>
    <m/>
    <m/>
    <m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407"/>
    <s v="Для строительства гаража"/>
    <m/>
    <s v="83:00:050008"/>
    <s v="83:00:050008"/>
    <n v="1"/>
    <s v="83:00:050008:412"/>
    <s v="83:00:050008:412"/>
    <s v="Перечень"/>
    <s v="индивидуальный гараж"/>
    <s v="гараж"/>
    <n v="29"/>
    <m/>
    <m/>
    <n v="11111000000"/>
    <n v="8300000100000"/>
    <s v="Ненецкий автономный округ, п. Городецкий, ГСК &quot;Арктика&quot;, бокс 3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2-04T00:00:00"/>
    <d v="2018-12-04T00:00:00"/>
    <d v="2018-12-04T00:00:00"/>
    <m/>
    <m/>
    <m/>
    <m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408"/>
    <s v="Для строительства гаража"/>
    <m/>
    <s v="83:00:050008"/>
    <s v="83:00:050008"/>
    <n v="1"/>
    <s v="83:00:050008:413"/>
    <s v="83:00:050008:413"/>
    <s v="Перечень"/>
    <s v="индивидуальный гараж"/>
    <s v="гараж"/>
    <n v="29"/>
    <m/>
    <m/>
    <n v="11100000000"/>
    <n v="8300000000000"/>
    <s v="Ненецкий автономный округ, п. Городецкий, ГСК &quot;Арктика&quot;, бокс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2-06T00:00:00"/>
    <d v="2018-12-06T00:00:00"/>
    <d v="2018-12-06T00:00:00"/>
    <m/>
    <m/>
    <m/>
    <m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41"/>
    <s v="под кооперативные гаражи"/>
    <m/>
    <s v="83:00:050008"/>
    <s v="83:00:050008"/>
    <n v="1"/>
    <m/>
    <s v="83:00:000000:1405"/>
    <s v="ГСК"/>
    <s v="Здание ГСК&quot;Арктика&quot;"/>
    <s v="ГСК"/>
    <n v="2806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5612149.4900000002"/>
    <n v="2000.05327512473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6"/>
    <n v="1264.4938"/>
    <s v=""/>
    <n v="1.0999999999999999"/>
    <n v="0.78549999999999998"/>
    <m/>
    <n v="1092.5859"/>
    <n v="3065796.04"/>
    <n v="0.54627839929474153"/>
  </r>
  <r>
    <s v="83:00:050008:411"/>
    <s v="Для строительства гаража"/>
    <m/>
    <s v="83:00:050008"/>
    <s v="83:00:050008"/>
    <n v="1"/>
    <m/>
    <m/>
    <m/>
    <m/>
    <m/>
    <n v="29"/>
    <m/>
    <m/>
    <n v="11111000000"/>
    <n v="8300000100000"/>
    <s v="Ненецкий автономный округ, п. Городецкий, ГСК &quot;Арктика&quot;, бокс 3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1-10T00:00:00"/>
    <d v="2019-01-10T00:00:00"/>
    <d v="2019-01-11T00:00:00"/>
    <m/>
    <m/>
    <m/>
    <m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414"/>
    <s v="Для строительства гаража"/>
    <m/>
    <s v="83:00:050008"/>
    <s v="83:00:050008"/>
    <n v="1"/>
    <s v="83:00:050008:418"/>
    <s v="83:00:050008:418"/>
    <s v="Перечень"/>
    <s v="индивидуальный гараж"/>
    <s v="гараж"/>
    <n v="31"/>
    <m/>
    <m/>
    <n v="11111000000"/>
    <n v="8300000100000"/>
    <s v="Ненецкий автономный округ, п. Городецкий, ГСК &quot;Арктика&quot;, бокс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2-01T00:00:00"/>
    <d v="2019-02-01T00:00:00"/>
    <d v="2019-02-01T00:00:00"/>
    <m/>
    <m/>
    <m/>
    <m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42"/>
    <s v="Под жилую застройку"/>
    <m/>
    <s v="83:00:050008"/>
    <s v="83:00:050008"/>
    <n v="1"/>
    <s v="83:00:050008:445"/>
    <s v="83:00:050008:445"/>
    <s v="Перечень"/>
    <s v="индивидуальный жилой дом"/>
    <s v="ИЖД"/>
    <n v="1065"/>
    <s v="9"/>
    <s v="1"/>
    <n v="11111000000"/>
    <n v="8.3000001000002496E+16"/>
    <s v="Ненецкий автономный округ, г. Нарьян-Мар, ул. Песчаная, дом 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5T00:00:00"/>
    <d v="2015-06-02T00:00:00"/>
    <d v="2015-06-02T00:00:00"/>
    <d v="2013-01-01T00:00:00"/>
    <s v="25"/>
    <d v="2012-12-21T00:00:00"/>
    <s v="Приказ Управления государственного имущества Ненецкого автономного округа"/>
    <n v="1773225"/>
    <n v="166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n v="1"/>
    <m/>
    <m/>
    <n v="1"/>
    <s v="Массовый"/>
    <s v="Сравнительный"/>
    <s v="Типовой (эталонный) ЗУ"/>
    <s v="У_СЭ_ИЖД"/>
    <s v="S х УПРС_ЭО_ИЖД х Км х Кф"/>
    <n v="1065"/>
    <n v="1264.4938"/>
    <s v=""/>
    <s v=""/>
    <n v="1"/>
    <n v="1"/>
    <n v="1264.4938"/>
    <n v="1346685.9"/>
    <n v="0.75945573742756833"/>
  </r>
  <r>
    <s v="83:00:050008:420"/>
    <s v="Земельные участки (территории) общего пользования"/>
    <m/>
    <s v="83:00:050008"/>
    <s v="83:00:050008"/>
    <n v="1"/>
    <s v="83:00:050008:273"/>
    <s v="83:00:050008:273"/>
    <s v="Перечень"/>
    <s v="Автодорога"/>
    <s v="Сооружение"/>
    <n v="2984"/>
    <s v="19"/>
    <m/>
    <n v="11111000000"/>
    <n v="830000010000039"/>
    <s v="Ненецкий автономный округ, г. Нарьян-Мар, ул. Рыбников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4-26T00:00:00"/>
    <d v="2019-04-26T00:00:00"/>
    <d v="2019-05-13T00:00:00"/>
    <m/>
    <s v="39"/>
    <d v="2007-02-15T00:00:00"/>
    <s v="Приказ "/>
    <n v="1"/>
    <n v="3.351206434316354E-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84"/>
    <s v=""/>
    <n v="775.89120000000003"/>
    <s v=""/>
    <n v="1"/>
    <m/>
    <n v="775.89120000000003"/>
    <n v="2315259.34"/>
    <n v="2315259.34"/>
  </r>
  <r>
    <s v="83:00:050008:421"/>
    <s v="Для строительства гаража"/>
    <m/>
    <s v="83:00:050008"/>
    <s v="83:00:050008"/>
    <n v="1"/>
    <s v="83:00:050008:429"/>
    <s v="83:00:050008:429"/>
    <s v="Перечень"/>
    <s v="индивидуальный гараж"/>
    <s v="гараж"/>
    <n v="29"/>
    <m/>
    <m/>
    <n v="11100000000"/>
    <n v="8300000000000"/>
    <s v="Ненецкий автономный округ, п. Городецкий, ГСК &quot;Арктика&quot;, бокс 4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5-07T00:00:00"/>
    <d v="2019-05-07T00:00:00"/>
    <d v="2019-05-07T00:00:00"/>
    <m/>
    <m/>
    <m/>
    <m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425"/>
    <s v="Земельные участки (территории) общего пользования"/>
    <m/>
    <s v="83:00:050008"/>
    <s v="83:00:050008"/>
    <n v="5"/>
    <m/>
    <m/>
    <m/>
    <m/>
    <m/>
    <n v="2199"/>
    <s v="16"/>
    <m/>
    <n v="11111000000"/>
    <n v="8.3000001000000304E+16"/>
    <s v="Ненецкий автономный округ, г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19-05-27T00:00:00"/>
    <d v="2019-05-27T00:00:00"/>
    <d v="2019-05-29T00:00:00"/>
    <m/>
    <s v="39"/>
    <d v="2007-02-15T00:00:00"/>
    <s v="Приказ "/>
    <n v="1"/>
    <n v="4.5475216007276033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199"/>
    <s v=""/>
    <n v="775.89120000000003"/>
    <s v=""/>
    <n v="1"/>
    <m/>
    <n v="775.89120000000003"/>
    <n v="1706184.75"/>
    <n v="1706184.75"/>
  </r>
  <r>
    <s v="83:00:050008:428"/>
    <s v="Для строительства гаража "/>
    <m/>
    <s v="83:00:050008"/>
    <s v="83:00:050008"/>
    <n v="1"/>
    <m/>
    <m/>
    <m/>
    <m/>
    <m/>
    <n v="29"/>
    <m/>
    <m/>
    <n v="11100000000"/>
    <n v="8300000000000"/>
    <s v="Ненецкий автономный округ, п. Городецкий, ГСК &quot;Арктика&quot;, бокс 3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6-10T00:00:00"/>
    <d v="2019-06-25T00:00:00"/>
    <d v="2019-06-28T00:00:00"/>
    <m/>
    <m/>
    <m/>
    <m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43"/>
    <s v="под 1/2 долю индивидуального жилого дома"/>
    <m/>
    <s v="83:00:050008"/>
    <s v="83:00:050008"/>
    <n v="1"/>
    <m/>
    <m/>
    <m/>
    <m/>
    <m/>
    <n v="618.87"/>
    <m/>
    <s v="0"/>
    <n v="11111000000"/>
    <n v="8.3000001000002496E+16"/>
    <s v="Ненецкий автономный округ, г. Нарьян-Мар, ул. Песчаная, д. 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7-09-20T00:00:00"/>
    <d v="2013-07-10T00:00:00"/>
    <d v="2013-07-10T00:00:00"/>
    <d v="2013-01-01T00:00:00"/>
    <s v="03-20/17106"/>
    <d v="2013-07-10T00:00:00"/>
    <s v="Акт определения кадастровой стоимости земельных участков"/>
    <n v="1002915.97"/>
    <n v="1620.560004524375"/>
    <s v="1"/>
    <m/>
    <m/>
    <m/>
    <x v="0"/>
    <x v="0"/>
    <x v="0"/>
    <m/>
    <s v="Песчаная"/>
    <n v="1"/>
    <m/>
    <m/>
    <n v="1"/>
    <s v="Массовый"/>
    <s v="Сравнительный"/>
    <s v="Типовой (эталонный) ЗУ"/>
    <s v="У_СЭ_ИЖД"/>
    <s v="S х УПРС_ЭО_ИЖД х Км х Кф"/>
    <n v="618.87"/>
    <n v="1264.4938"/>
    <s v=""/>
    <s v=""/>
    <n v="1"/>
    <n v="1"/>
    <n v="1264.4938"/>
    <n v="782557.28"/>
    <n v="0.78028200109327206"/>
  </r>
  <r>
    <s v="83:00:050008:431"/>
    <s v="Для строительства гаража"/>
    <m/>
    <s v="83:00:050008"/>
    <s v="83:00:050008"/>
    <n v="1"/>
    <m/>
    <m/>
    <m/>
    <m/>
    <m/>
    <n v="31"/>
    <m/>
    <m/>
    <n v="11111000000"/>
    <n v="8300000100000"/>
    <s v="Ненецкий автономный округ, п. Городецкий, ГСК &quot;Арктика&quot;, бокс 1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6-20T00:00:00"/>
    <d v="2019-07-30T00:00:00"/>
    <d v="2019-07-30T00:00:00"/>
    <m/>
    <m/>
    <m/>
    <m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432"/>
    <s v="Для строительства гаража"/>
    <m/>
    <s v="83:00:050008"/>
    <s v="83:00:050008"/>
    <n v="1"/>
    <s v="83:00:050008:444"/>
    <s v="83:00:050008:444"/>
    <s v="Перечень"/>
    <s v="гараж"/>
    <s v="гараж"/>
    <n v="30"/>
    <m/>
    <m/>
    <n v="11100000000"/>
    <n v="8300000000000"/>
    <s v="Ненецкий автономный округ, п. Городецкий, ГСК &quot;Арктика&quot;, бокс 8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6-25T00:00:00"/>
    <d v="2019-08-01T00:00:00"/>
    <d v="2019-08-01T00:00:00"/>
    <m/>
    <m/>
    <m/>
    <m/>
    <n v="64458.3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433"/>
    <s v="Для строительства гаража"/>
    <m/>
    <s v="83:00:050008"/>
    <s v="83:00:050008"/>
    <n v="1"/>
    <s v="83:00:050008:437"/>
    <s v="83:00:050008:437"/>
    <s v="Перечень"/>
    <s v="индивидуальный гараж"/>
    <s v="гараж"/>
    <n v="31"/>
    <m/>
    <m/>
    <n v="11100000000"/>
    <n v="8300100000000"/>
    <s v="Ненецкий автономный округ, п. Городецкий, ГСК &quot;Арктика&quot;, бокс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7-03T00:00:00"/>
    <d v="2019-08-05T00:00:00"/>
    <d v="2019-08-06T00:00:00"/>
    <m/>
    <m/>
    <m/>
    <m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434"/>
    <s v="для строительства гаража"/>
    <m/>
    <s v="83:00:050008"/>
    <s v="83:00:050008"/>
    <n v="1"/>
    <s v="83:00:050008:441"/>
    <s v="83:00:050008:441"/>
    <s v="Перечень"/>
    <s v="индивидуальный гараж"/>
    <s v="гараж"/>
    <n v="29"/>
    <m/>
    <m/>
    <n v="11100000000"/>
    <n v="8300000000000"/>
    <s v="Ненецкий автономный округ, п. Городецкий, ГСК &quot;Арктика&quot;, бокс №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7-18T00:00:00"/>
    <d v="2019-08-28T00:00:00"/>
    <d v="2019-08-29T00:00:00"/>
    <m/>
    <m/>
    <m/>
    <m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438"/>
    <s v="Хранение автотранспорта"/>
    <m/>
    <s v="83:00:050008"/>
    <s v="83:00:050008"/>
    <n v="1"/>
    <s v="83:00:050008:430"/>
    <s v="83:00:050008:430"/>
    <s v="Перечень"/>
    <s v="Индивидуальный гараж (гаражный бокс под номером 41-42)"/>
    <s v="гараж"/>
    <n v="61"/>
    <s v="3"/>
    <m/>
    <n v="11111000000"/>
    <n v="8300000100000"/>
    <s v="Ненецкий автономный округ, г. Нарьян-Мар"/>
    <n v="3002000000"/>
    <n v="142002110000"/>
    <n v="142002110000"/>
    <s v="Для стоянок автомобильного транспорта"/>
    <x v="5"/>
    <s v="02:071"/>
    <s v="Объекты гаражного назначения"/>
    <s v="2.7.1"/>
    <d v="2019-09-18T00:00:00"/>
    <d v="2019-09-18T00:00:00"/>
    <d v="2019-09-18T00:00:00"/>
    <m/>
    <m/>
    <m/>
    <m/>
    <n v="131065.21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"/>
    <n v="1264.4938"/>
    <s v=""/>
    <n v="0.97499999999999998"/>
    <n v="1"/>
    <m/>
    <n v="1232.8815"/>
    <n v="75205.77"/>
    <n v="0.57380421547411398"/>
  </r>
  <r>
    <s v="83:00:050008:439"/>
    <s v="Хранение автотранспорта"/>
    <m/>
    <s v="83:00:050008"/>
    <s v="83:00:050008"/>
    <n v="1"/>
    <s v="83:00:050008:427"/>
    <s v="83:00:050008:427"/>
    <s v="Перечень"/>
    <s v="индивидуальный гараж"/>
    <s v="гараж"/>
    <n v="34"/>
    <s v="2"/>
    <m/>
    <n v="11111000000"/>
    <n v="8300000100000"/>
    <s v="Ненецкий автономный округ, город Нарьян-Мар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9-09-19T00:00:00"/>
    <d v="2019-09-19T00:00:00"/>
    <d v="2019-09-19T00:00:00"/>
    <m/>
    <m/>
    <m/>
    <m/>
    <n v="73052.740000000005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"/>
    <n v="1264.4938"/>
    <s v=""/>
    <n v="0.97499999999999998"/>
    <n v="1"/>
    <m/>
    <n v="1232.8815"/>
    <n v="41917.97"/>
    <n v="0.57380421323005815"/>
  </r>
  <r>
    <s v="83:00:050008:44"/>
    <s v="Под индивидуальный жилой дом"/>
    <m/>
    <s v="83:00:050008"/>
    <s v="83:00:050008"/>
    <n v="1"/>
    <s v="83:00:050008:285"/>
    <s v="83:00:050008:285"/>
    <s v="Перечень"/>
    <s v="Индивидуальный жилой дом"/>
    <s v="ИЖД"/>
    <n v="589"/>
    <m/>
    <s v="1"/>
    <n v="11111000000"/>
    <n v="8.3000001000001104E+16"/>
    <s v="Ненецкий автономный округ, г. Нарьян-Мар, ул. Красн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1001889"/>
    <n v="1701"/>
    <s v="1"/>
    <m/>
    <m/>
    <m/>
    <x v="0"/>
    <x v="0"/>
    <x v="0"/>
    <m/>
    <s v="Красная"/>
    <s v="3"/>
    <m/>
    <m/>
    <n v="1"/>
    <s v="Массовый"/>
    <s v="Сравнительный"/>
    <s v="Типовой (эталонный) ЗУ"/>
    <s v="У_СЭ_ИЖД"/>
    <s v="S х УПРС_ЭО_ИЖД х Км х Кф"/>
    <n v="589"/>
    <n v="1264.4938"/>
    <s v=""/>
    <s v=""/>
    <n v="1"/>
    <n v="1"/>
    <n v="1264.4938"/>
    <n v="744786.85"/>
    <n v="0.74338260026809355"/>
  </r>
  <r>
    <s v="83:00:050008:442"/>
    <s v="Хранение автотранспорта"/>
    <m/>
    <s v="83:00:050008"/>
    <s v="83:00:050008"/>
    <n v="1"/>
    <s v="83:00:050008:424"/>
    <s v="83:00:050008:424"/>
    <s v="Перечень"/>
    <s v="индивидуальный гараж"/>
    <s v="гараж"/>
    <n v="30"/>
    <s v="2"/>
    <m/>
    <n v="11111000000"/>
    <n v="8300000100000"/>
    <s v="Ненецкий автономный округ, г Нарьян-Мар"/>
    <n v="3002000000"/>
    <n v="142002110000"/>
    <n v="142002110000"/>
    <s v="Для стоянок автомобильного транспорта"/>
    <x v="5"/>
    <s v="02:071"/>
    <s v="Объекты гаражного назначения"/>
    <s v="2.7.1"/>
    <d v="2019-10-22T00:00:00"/>
    <d v="2019-10-22T00:00:00"/>
    <d v="2019-10-22T00:00:00"/>
    <m/>
    <m/>
    <m/>
    <m/>
    <n v="64458.3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443"/>
    <s v="Для строительства гаража"/>
    <m/>
    <s v="83:00:050008"/>
    <s v="83:00:050008"/>
    <n v="1"/>
    <m/>
    <m/>
    <m/>
    <m/>
    <m/>
    <n v="31"/>
    <m/>
    <m/>
    <n v="11111000000"/>
    <n v="8300000100000"/>
    <s v="Ненецкий автономный округ, п. Городецкий, ГСК &quot;Арктика&quot;, бокс 6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0-23T00:00:00"/>
    <d v="2019-12-11T00:00:00"/>
    <d v="2019-12-11T00:00:00"/>
    <m/>
    <m/>
    <m/>
    <m/>
    <n v="66606.91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57380427946589929"/>
  </r>
  <r>
    <s v="83:00:050008:446"/>
    <s v="Для строительства гаража"/>
    <m/>
    <s v="83:00:050008"/>
    <s v="83:00:050008"/>
    <n v="1"/>
    <m/>
    <m/>
    <m/>
    <m/>
    <m/>
    <n v="29"/>
    <m/>
    <m/>
    <n v="11100000000"/>
    <n v="8300000000000"/>
    <s v="Ненецкий автономный округ, п. Городецкий, ГСК &quot;Арктика&quot;, бокс 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1-19T00:00:00"/>
    <d v="2019-12-18T00:00:00"/>
    <d v="2019-12-19T00:00:00"/>
    <m/>
    <m/>
    <m/>
    <m/>
    <n v="62309.69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57380417074776002"/>
  </r>
  <r>
    <s v="83:00:050008:447"/>
    <s v="Для строительства гаража"/>
    <m/>
    <s v="83:00:050008"/>
    <s v="83:00:050008"/>
    <n v="1"/>
    <s v="83:00:050008:450"/>
    <s v="83:00:050008:450"/>
    <s v="Перечень"/>
    <s v="Индивидуальный гараж № 62"/>
    <s v="гараж"/>
    <n v="30"/>
    <m/>
    <m/>
    <n v="11100000000"/>
    <n v="8300000000000"/>
    <s v="Ненецкий автономный округ, п. Городецкий, ГСК &quot;Арктика&quot;, бокс 6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1-20T00:00:00"/>
    <d v="2019-12-23T00:00:00"/>
    <d v="2019-12-23T00:00:00"/>
    <m/>
    <m/>
    <m/>
    <m/>
    <n v="64458.3"/>
    <n v="2148.61"/>
    <m/>
    <m/>
    <m/>
    <m/>
    <x v="0"/>
    <x v="0"/>
    <x v="0"/>
    <m/>
    <s v="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45"/>
    <s v="под строительство индивидуального жилого дома"/>
    <m/>
    <s v="83:00:050008"/>
    <s v="83:00:050008"/>
    <n v="1"/>
    <s v="83:00:050008:287"/>
    <s v="83:00:050008:287"/>
    <s v="Перечень"/>
    <s v="индивидуальный жилой дом"/>
    <s v="ИЖД"/>
    <n v="575"/>
    <m/>
    <s v="0"/>
    <n v="11111000000"/>
    <n v="8.3000001000001104E+16"/>
    <s v="Ненецкий автономный округ, г. Нарьян-Мар, ул. Красная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978075"/>
    <n v="1701"/>
    <m/>
    <m/>
    <m/>
    <m/>
    <x v="0"/>
    <x v="0"/>
    <x v="0"/>
    <m/>
    <s v="Красная"/>
    <n v="1"/>
    <m/>
    <m/>
    <n v="1"/>
    <s v="Массовый"/>
    <s v="Сравнительный"/>
    <s v="Типовой (эталонный) ЗУ"/>
    <s v="У_СЭ_ИЖД"/>
    <s v="S х УПРС_ЭО_ИЖД х Км х Кф"/>
    <n v="575"/>
    <n v="1264.4938"/>
    <s v=""/>
    <s v=""/>
    <n v="1"/>
    <n v="1"/>
    <n v="1264.4938"/>
    <n v="727083.94"/>
    <n v="0.74338260358356967"/>
  </r>
  <r>
    <s v="83:00:050008:451"/>
    <s v="Хранение автотранспорта"/>
    <m/>
    <s v="83:00:050008"/>
    <s v="83:00:050008"/>
    <n v="1"/>
    <s v="83:00:050008:426"/>
    <s v="83:00:050008:426"/>
    <s v="Перечень"/>
    <s v="индивидуальный гараж"/>
    <s v="гараж"/>
    <n v="30"/>
    <s v="2"/>
    <m/>
    <n v="11111000000"/>
    <m/>
    <s v="Ненецкий автономный округ, г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2-30T00:00:00"/>
    <d v="2019-12-30T00:00:00"/>
    <d v="2019-12-30T00:00:00"/>
    <m/>
    <m/>
    <m/>
    <m/>
    <n v="64458.3"/>
    <n v="2148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57380430448832809"/>
  </r>
  <r>
    <s v="83:00:050008:46"/>
    <s v="Под индивидуальный жилой дом"/>
    <m/>
    <s v="83:00:050008"/>
    <s v="83:00:050008"/>
    <n v="1"/>
    <s v="83:00:050008:124"/>
    <s v="83:00:050008:124"/>
    <s v="Перечень"/>
    <s v="Индивидуальный жилой дом"/>
    <s v="ИЖД"/>
    <n v="643"/>
    <m/>
    <m/>
    <n v="11111000000"/>
    <n v="8.3000001000001104E+16"/>
    <s v="Ненецкий автономный округ, г. Нарьян-Мар, ул. Красная, дом 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1082505.6000000001"/>
    <n v="1683.5234836702957"/>
    <m/>
    <m/>
    <m/>
    <m/>
    <x v="0"/>
    <x v="0"/>
    <x v="0"/>
    <m/>
    <s v="Красная"/>
    <n v="10"/>
    <m/>
    <m/>
    <n v="1"/>
    <s v="Массовый"/>
    <s v="Сравнительный"/>
    <s v="Типовой (эталонный) ЗУ"/>
    <s v="У_СЭ_ИЖД"/>
    <s v="S х УПРС_ЭО_ИЖД х Км х Кф"/>
    <n v="643"/>
    <n v="1264.4938"/>
    <s v=""/>
    <s v=""/>
    <n v="1"/>
    <n v="1"/>
    <n v="1264.4938"/>
    <n v="813069.51"/>
    <n v="0.75109958784508823"/>
  </r>
  <r>
    <s v="83:00:050008:48"/>
    <s v="под индивидуальный жилой дом"/>
    <m/>
    <s v="83:00:050008"/>
    <s v="83:00:050008"/>
    <n v="1"/>
    <s v="[Table]"/>
    <s v="[Table]"/>
    <m/>
    <m/>
    <m/>
    <n v="655"/>
    <m/>
    <s v="1"/>
    <n v="11111000000"/>
    <n v="8.3000001000001104E+16"/>
    <s v="Ненецкий автономный округ, г. Нарьян-Мар, ул. Красная, д.8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102365"/>
    <n v="1683"/>
    <m/>
    <m/>
    <m/>
    <m/>
    <x v="0"/>
    <x v="0"/>
    <x v="0"/>
    <m/>
    <s v="Красная"/>
    <s v="8"/>
    <m/>
    <m/>
    <n v="1"/>
    <s v="Массовый"/>
    <s v="Сравнительный"/>
    <s v="Типовой (эталонный) ЗУ"/>
    <s v="У_СЭ_ИЖД"/>
    <s v="S х УПРС_ЭО_ИЖД х Км х Кф"/>
    <n v="655"/>
    <n v="1264.4938"/>
    <s v=""/>
    <s v=""/>
    <n v="1"/>
    <n v="1"/>
    <n v="1264.4938"/>
    <n v="828243.44"/>
    <n v="0.75133321540506093"/>
  </r>
  <r>
    <s v="83:00:050008:49"/>
    <s v="под индивидуальный жилой дом"/>
    <m/>
    <s v="83:00:050008"/>
    <s v="83:00:050008"/>
    <n v="1"/>
    <m/>
    <m/>
    <m/>
    <m/>
    <m/>
    <n v="828.3"/>
    <m/>
    <s v="1"/>
    <n v="11111000000"/>
    <n v="8.3000001000001104E+16"/>
    <s v="Ненецкий автономный округ, г. Нарьян-Мар, ул. Красная, дом 10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5T00:00:00"/>
    <d v="2012-01-01T00:00:00"/>
    <d v="2013-01-16T00:00:00"/>
    <d v="2013-01-01T00:00:00"/>
    <s v="25"/>
    <d v="2012-12-21T00:00:00"/>
    <s v="ПРИКАЗ"/>
    <n v="1349300.7"/>
    <n v="1629"/>
    <m/>
    <m/>
    <m/>
    <m/>
    <x v="0"/>
    <x v="0"/>
    <x v="0"/>
    <m/>
    <s v="Красная"/>
    <s v="10А"/>
    <m/>
    <m/>
    <n v="1"/>
    <s v="Массовый"/>
    <s v="Сравнительный"/>
    <s v="Типовой (эталонный) ЗУ"/>
    <s v="У_СЭ_ИЖД"/>
    <s v="S х УПРС_ЭО_ИЖД х Км х Кф"/>
    <n v="828.3"/>
    <n v="1264.4938"/>
    <s v=""/>
    <s v=""/>
    <n v="1"/>
    <n v="1"/>
    <n v="1264.4938"/>
    <n v="1047380.21"/>
    <n v="0.77623928454198532"/>
  </r>
  <r>
    <s v="83:00:050008:5"/>
    <s v="под жилую застройку"/>
    <m/>
    <s v="83:00:050008"/>
    <s v="83:00:050008"/>
    <n v="1"/>
    <s v="83:00:050008:127"/>
    <s v="83:00:050008:127"/>
    <s v="Перечень"/>
    <s v="Индивидуальный жилой дом"/>
    <s v="ИЖД"/>
    <n v="627.6"/>
    <m/>
    <m/>
    <n v="11111000000"/>
    <n v="8.3000001000001104E+16"/>
    <s v="Ненецкий автономный округ, г. Нарьян-Мар, ул. Красная, дом 2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1056250.8"/>
    <n v="1683"/>
    <m/>
    <m/>
    <m/>
    <m/>
    <x v="0"/>
    <x v="0"/>
    <x v="0"/>
    <m/>
    <s v="Красная"/>
    <s v="24"/>
    <m/>
    <m/>
    <n v="1"/>
    <s v="Массовый"/>
    <s v="Сравнительный"/>
    <s v="Типовой (эталонный) ЗУ"/>
    <s v="У_СЭ_ИЖД"/>
    <s v="S х УПРС_ЭО_ИЖД х Км х Кф"/>
    <n v="627.6"/>
    <n v="1264.4938"/>
    <s v=""/>
    <s v=""/>
    <n v="1"/>
    <n v="1"/>
    <n v="1264.4938"/>
    <n v="793596.31"/>
    <n v="0.75133321555827459"/>
  </r>
  <r>
    <s v="83:00:050008:50"/>
    <s v="под индивидуальный жилой дом"/>
    <m/>
    <s v="83:00:050008"/>
    <s v="83:00:050008"/>
    <n v="1"/>
    <s v="83:00:050008:129"/>
    <s v="83:00:050008:129"/>
    <s v="Перечень"/>
    <s v="Объект индивидуального жилищного строительства"/>
    <s v="ДБЗ"/>
    <n v="1020.6"/>
    <s v="11"/>
    <s v="1"/>
    <n v="11111000000"/>
    <n v="8.3000001000001104E+16"/>
    <s v="Ненецкий автономный округ, г. Нарьян-Мар, ул. Красная, дом 6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3-25T00:00:00"/>
    <d v="2012-01-01T00:00:00"/>
    <d v="2013-01-16T00:00:00"/>
    <d v="2013-01-01T00:00:00"/>
    <s v="25"/>
    <d v="2012-12-21T00:00:00"/>
    <s v="ПРИКАЗ"/>
    <n v="1625815.8"/>
    <n v="1593"/>
    <m/>
    <m/>
    <m/>
    <m/>
    <x v="0"/>
    <x v="0"/>
    <x v="0"/>
    <m/>
    <s v="Красная"/>
    <s v="6"/>
    <m/>
    <m/>
    <n v="1"/>
    <s v="Массовый"/>
    <s v="Сравнительный"/>
    <s v="Типовой (эталонный) ЗУ"/>
    <s v="У_СЭ_ИЖД"/>
    <s v="S х УПРС_ЭО_ИЖД х Км х Кф"/>
    <n v="1020.6"/>
    <n v="1264.4938"/>
    <s v=""/>
    <s v=""/>
    <n v="1"/>
    <n v="1"/>
    <n v="1264.4938"/>
    <n v="1290542.3700000001"/>
    <n v="0.79378141730446961"/>
  </r>
  <r>
    <s v="83:00:050008:52"/>
    <s v="под здание кирпичного гаража"/>
    <m/>
    <s v="83:00:050008"/>
    <s v="83:00:050008"/>
    <n v="1"/>
    <m/>
    <m/>
    <m/>
    <m/>
    <m/>
    <n v="59"/>
    <s v="3"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88390.98"/>
    <n v="3193.06745762711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3861119571648281"/>
  </r>
  <r>
    <s v="83:00:050008:53"/>
    <s v="для строительства  гаражей на 90 боксов"/>
    <m/>
    <s v="83:00:050008"/>
    <s v="83:00:050008"/>
    <n v="1"/>
    <m/>
    <s v="83:00:000000:1405"/>
    <s v="ГСК"/>
    <s v="Здание ГСК&quot;Арктика&quot;"/>
    <s v="ГСК"/>
    <n v="2806"/>
    <m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5612149.4900000002"/>
    <n v="2000.053275124732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6"/>
    <n v="1264.4938"/>
    <s v=""/>
    <n v="1.0999999999999999"/>
    <n v="0.78549999999999998"/>
    <m/>
    <n v="1092.5859"/>
    <n v="3065796.04"/>
    <n v="0.54627839929474153"/>
  </r>
  <r>
    <s v="83:00:050008:55"/>
    <s v="под базу спецавтохозяйства"/>
    <m/>
    <s v="83:00:050008"/>
    <s v="83:00:050008"/>
    <n v="1"/>
    <m/>
    <m/>
    <m/>
    <m/>
    <m/>
    <n v="13481"/>
    <m/>
    <s v="0"/>
    <n v="11111000000"/>
    <n v="8.3000001000003904E+16"/>
    <s v="Ненецкий автономный округ, г. Нарьян-Мар, ул. Рыбников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21099729.129999999"/>
    <n v="1565.145696164972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81"/>
    <n v="1264.4938"/>
    <s v=""/>
    <n v="1.0999999999999999"/>
    <n v="0.58660000000000001"/>
    <m/>
    <n v="815.92729999999995"/>
    <n v="10999515.93"/>
    <n v="0.52131076480790828"/>
  </r>
  <r>
    <s v="83:00:050008:59"/>
    <s v="Под здание административно-бытового комплекса"/>
    <m/>
    <s v="83:00:050008"/>
    <s v="83:00:050008"/>
    <n v="1"/>
    <m/>
    <m/>
    <m/>
    <m/>
    <m/>
    <n v="2900"/>
    <m/>
    <m/>
    <n v="11111000000"/>
    <n v="8.3000001000003904E+16"/>
    <s v="Ненецкий автономный округ, г. Нарьян-Мар, по ул. Рыбников, 59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2-07-16T00:00:00"/>
    <d v="2012-01-01T00:00:00"/>
    <d v="2013-01-16T00:00:00"/>
    <d v="2013-01-01T00:00:00"/>
    <s v="25"/>
    <d v="2012-12-21T00:00:00"/>
    <s v="ПРИКАЗ"/>
    <n v="5409345.9800000004"/>
    <n v="1865.2917172413795"/>
    <m/>
    <m/>
    <m/>
    <m/>
    <x v="0"/>
    <x v="0"/>
    <x v="0"/>
    <m/>
    <s v="Рыбник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00"/>
    <s v=""/>
    <n v="775.89120000000003"/>
    <s v=""/>
    <n v="0.78069999999999995"/>
    <m/>
    <n v="605.73829999999998"/>
    <n v="1756641.07"/>
    <n v="0.3247418590888505"/>
  </r>
  <r>
    <s v="83:00:050008:6"/>
    <s v="к индивидуальному жилому дому"/>
    <m/>
    <s v="83:00:050008"/>
    <s v="83:00:050008"/>
    <n v="1"/>
    <s v="83:00:050008:99"/>
    <s v="83:00:050008:99"/>
    <s v="Перечень"/>
    <s v="Индивидуальный жилой дом"/>
    <s v="ИЖД"/>
    <n v="956"/>
    <s v="11"/>
    <s v="1"/>
    <n v="11111000000"/>
    <n v="8.3000001000001104E+16"/>
    <s v="Ненецкий автономный округ, г. Нарьян-Мар, ул. Красная, дом 24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3T00:00:00"/>
    <d v="2012-01-01T00:00:00"/>
    <d v="2013-01-16T00:00:00"/>
    <d v="2013-01-01T00:00:00"/>
    <s v="25"/>
    <d v="2012-12-21T00:00:00"/>
    <s v="ПРИКАЗ"/>
    <n v="1540116"/>
    <n v="1611"/>
    <m/>
    <m/>
    <m/>
    <m/>
    <x v="0"/>
    <x v="0"/>
    <x v="0"/>
    <m/>
    <s v="Красная"/>
    <s v="24А"/>
    <m/>
    <m/>
    <n v="1"/>
    <s v="Массовый"/>
    <s v="Сравнительный"/>
    <s v="Типовой (эталонный) ЗУ"/>
    <s v="У_СЭ_ИЖД"/>
    <s v="S х УПРС_ЭО_ИЖД х Км х Кф"/>
    <n v="956"/>
    <n v="1264.4938"/>
    <s v=""/>
    <s v=""/>
    <n v="1"/>
    <n v="1"/>
    <n v="1264.4938"/>
    <n v="1208856.07"/>
    <n v="0.78491235075799493"/>
  </r>
  <r>
    <s v="83:00:050008:63"/>
    <s v="под котельную № 1"/>
    <m/>
    <s v="83:00:050008"/>
    <s v="83:00:050008"/>
    <n v="1"/>
    <s v="83:00:050008:140"/>
    <s v="83:00:050008:140"/>
    <s v="Перечень"/>
    <s v="Котельная"/>
    <s v="котельная"/>
    <n v="1344"/>
    <s v="25"/>
    <s v="0"/>
    <n v="11111000000"/>
    <n v="8.3000001000003904E+16"/>
    <s v="Ненецкий автономный округ, г. Нарьян-Мар, ул. Рыбников, д. 59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2-09-23T00:00:00"/>
    <d v="2012-01-01T00:00:00"/>
    <d v="2019-06-19T00:00:00"/>
    <m/>
    <m/>
    <m/>
    <m/>
    <n v="2629441.92"/>
    <n v="1956.4299999999998"/>
    <m/>
    <m/>
    <m/>
    <m/>
    <x v="0"/>
    <x v="0"/>
    <x v="0"/>
    <m/>
    <s v="Рыбников"/>
    <s v="5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4"/>
    <n v="1264.4938"/>
    <s v=""/>
    <n v="1.0249999999999999"/>
    <n v="1"/>
    <m/>
    <n v="1296.1061"/>
    <n v="1741966.6"/>
    <n v="0.66248529269663436"/>
  </r>
  <r>
    <s v="83:00:050008:64"/>
    <s v="для производственной деятельности (гараж №1)"/>
    <m/>
    <s v="83:00:050008"/>
    <s v="83:00:050008"/>
    <n v="1"/>
    <m/>
    <m/>
    <m/>
    <m/>
    <m/>
    <n v="377.7"/>
    <m/>
    <s v="0"/>
    <n v="11111000000"/>
    <n v="8.3000001000003904E+16"/>
    <s v="установлено относительно ориентира, расположенного за пределами участка.  Ориентир производственная территория ОАО Нарьян-Марстрой. Почтовый адрес ориентира: Ненецкий автономный округ, г. Нарьян-Мар, ул. Рыбников"/>
    <n v="3002000000"/>
    <n v="143001000000"/>
    <n v="143001000000"/>
    <s v="Для размещения промышленных объектов"/>
    <x v="5"/>
    <s v="04:090"/>
    <s v="Обслуживание автотранспорта"/>
    <s v="4.9"/>
    <d v="2002-09-23T00:00:00"/>
    <d v="2012-01-01T00:00:00"/>
    <d v="2013-01-16T00:00:00"/>
    <d v="2013-01-01T00:00:00"/>
    <s v="25"/>
    <d v="2012-12-21T00:00:00"/>
    <s v="ПРИКАЗ"/>
    <n v="967467.88"/>
    <n v="2561.47175006619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7.7"/>
    <n v="1264.4938"/>
    <s v=""/>
    <n v="1.0999999999999999"/>
    <n v="1"/>
    <m/>
    <n v="1390.9431999999999"/>
    <n v="525359.25"/>
    <n v="0.54302500461307301"/>
  </r>
  <r>
    <s v="83:00:050008:68"/>
    <s v="Под административно-бытовой корпус (база)"/>
    <m/>
    <s v="83:00:050008"/>
    <s v="83:00:050008"/>
    <n v="1"/>
    <s v="83:00:050008:95"/>
    <s v="83:00:050008:95"/>
    <s v="Перечень"/>
    <s v="Административно-бытовой корпус (база)"/>
    <s v="бытовое здание"/>
    <n v="1093.8"/>
    <m/>
    <m/>
    <n v="11111000000"/>
    <n v="8.3000001000003904E+16"/>
    <s v="Ненецкий автономный округ, г. Нарьян-Мар, ул. Рыбников, д. 59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2-02T00:00:00"/>
    <d v="2012-01-01T00:00:00"/>
    <d v="2013-01-16T00:00:00"/>
    <d v="2013-01-01T00:00:00"/>
    <s v="25"/>
    <d v="2012-12-21T00:00:00"/>
    <s v="ПРИКАЗ"/>
    <n v="2177161.9"/>
    <n v="1990.457030535747"/>
    <m/>
    <m/>
    <m/>
    <m/>
    <x v="0"/>
    <x v="0"/>
    <x v="0"/>
    <m/>
    <s v="Рыбников"/>
    <s v="59"/>
    <m/>
    <m/>
    <n v="1"/>
    <s v="Массовый"/>
    <s v="Сравнительный"/>
    <s v="Средний УПКС по  кадастровому кварталу"/>
    <s v="У_СУ_СКв"/>
    <s v="S х УПКС_КК х Км"/>
    <n v="1093.8"/>
    <s v=""/>
    <n v="775.89120000000003"/>
    <s v=""/>
    <n v="0.93589999999999995"/>
    <m/>
    <n v="726.15660000000003"/>
    <n v="794270.09"/>
    <n v="0.36481902884668338"/>
  </r>
  <r>
    <s v="83:00:050008:7"/>
    <s v="под индивидуальный жилой дом"/>
    <m/>
    <s v="83:00:050008"/>
    <s v="83:00:050008"/>
    <n v="1"/>
    <s v="83:00:050008:128"/>
    <s v="83:00:050008:128"/>
    <s v="Перечень"/>
    <s v="Индивидуальный жилой дом"/>
    <s v="ИЖД"/>
    <n v="930"/>
    <s v="11"/>
    <s v="1"/>
    <n v="11111000000"/>
    <n v="8.3000001000001104E+16"/>
    <s v="Ненецкий автономный округ, г. Нарьян-Мар, ул. Красная, дом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24T00:00:00"/>
    <d v="2012-01-01T00:00:00"/>
    <d v="2013-01-16T00:00:00"/>
    <d v="2013-01-01T00:00:00"/>
    <s v="25"/>
    <d v="2012-12-21T00:00:00"/>
    <s v="ПРИКАЗ"/>
    <n v="1498230"/>
    <n v="1611"/>
    <m/>
    <m/>
    <m/>
    <m/>
    <x v="0"/>
    <x v="0"/>
    <x v="0"/>
    <m/>
    <s v="Красная"/>
    <s v="26"/>
    <m/>
    <m/>
    <n v="1"/>
    <s v="Массовый"/>
    <s v="Сравнительный"/>
    <s v="Типовой (эталонный) ЗУ"/>
    <s v="У_СЭ_ИЖД"/>
    <s v="S х УПРС_ЭО_ИЖД х Км х Кф"/>
    <n v="930"/>
    <n v="1264.4938"/>
    <s v=""/>
    <s v=""/>
    <n v="1"/>
    <n v="1"/>
    <n v="1264.4938"/>
    <n v="1175979.23"/>
    <n v="0.78491234990622272"/>
  </r>
  <r>
    <s v="83:00:050008:72"/>
    <s v="под индивидуальный гараж"/>
    <m/>
    <s v="83:00:050008"/>
    <s v="83:00:050008"/>
    <n v="1"/>
    <s v="83:00:050008:101"/>
    <s v="83:00:050008:101"/>
    <s v="Перечень"/>
    <s v="Гараж"/>
    <s v="гараж"/>
    <n v="48"/>
    <m/>
    <s v="0"/>
    <n v="11111000000"/>
    <n v="8.3000001000001104E+16"/>
    <s v="Ненецкий автономный округ, г. Нарьян-Мар, ул. Крас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2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Крас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8:73"/>
    <s v="под 1/2 долю индивидуального жилого дома"/>
    <m/>
    <s v="83:00:050008"/>
    <s v="83:00:050008"/>
    <n v="1"/>
    <s v="83:00:050008:142"/>
    <s v="83:00:050008:142"/>
    <s v="Перечень"/>
    <s v="Индивидуальный жилой дом"/>
    <s v="ИЖД"/>
    <n v="845"/>
    <s v="12"/>
    <m/>
    <n v="11111000000"/>
    <n v="8.3000001000002496E+16"/>
    <s v="Ненецкий автономный округ, г. Нарьян-Мар, ул. Песчаная, д.1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6-09-05T00:00:00"/>
    <d v="2014-08-14T00:00:00"/>
    <d v="2014-08-14T00:00:00"/>
    <d v="2013-01-01T00:00:00"/>
    <s v="03-20/23607"/>
    <d v="2014-08-14T00:00:00"/>
    <s v="Акт определения кадастровой стоимости земельных участков"/>
    <n v="1330875"/>
    <n v="157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n v="1"/>
    <m/>
    <m/>
    <n v="1"/>
    <s v="Массовый"/>
    <s v="Сравнительный"/>
    <s v="Типовой (эталонный) ЗУ"/>
    <s v="У_СЭ_ИЖД"/>
    <s v="S х УПРС_ЭО_ИЖД х Км х Кф"/>
    <n v="845"/>
    <n v="1264.4938"/>
    <s v=""/>
    <s v=""/>
    <n v="1"/>
    <n v="1"/>
    <n v="1264.4938"/>
    <n v="1068497.26"/>
    <n v="0.80285320559782103"/>
  </r>
  <r>
    <s v="83:00:050008:74"/>
    <s v="под строительство индивидуального гаража"/>
    <m/>
    <s v="83:00:050008"/>
    <s v="83:00:050008"/>
    <n v="1"/>
    <m/>
    <m/>
    <m/>
    <m/>
    <m/>
    <n v="65"/>
    <s v="3"/>
    <s v="0"/>
    <n v="11111000000"/>
    <n v="8.3000001000003904E+16"/>
    <s v="Ненецкий автономный округ, г. Нарьян-Мар, ул. Рыбников"/>
    <n v="3002000000"/>
    <n v="142001020300"/>
    <n v="142001020300"/>
    <s v="Для многоэтажной застройки"/>
    <x v="5"/>
    <s v="02:071"/>
    <s v="Объекты гаражного назначения"/>
    <s v="2.7.1"/>
    <d v="2007-10-14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08:75"/>
    <s v="под жилой дом"/>
    <m/>
    <s v="83:00:050008"/>
    <s v="83:00:050008"/>
    <n v="1"/>
    <s v="83:00:050009:1424"/>
    <s v="83:00:050009:1424"/>
    <s v="Перечень"/>
    <s v="гараж"/>
    <s v="гараж"/>
    <n v="3073"/>
    <m/>
    <s v="1"/>
    <n v="11111000000"/>
    <n v="8.3000001000003904E+16"/>
    <s v="Ненецкий автономный округ, г. Нарьян-Мар, ул. Рыбников, дом 2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10-14T00:00:00"/>
    <d v="2012-01-01T00:00:00"/>
    <d v="2013-01-16T00:00:00"/>
    <d v="2013-01-01T00:00:00"/>
    <s v="25"/>
    <d v="2012-12-21T00:00:00"/>
    <s v="ПРИКАЗ"/>
    <n v="4345222"/>
    <n v="1414"/>
    <m/>
    <m/>
    <m/>
    <m/>
    <x v="0"/>
    <x v="0"/>
    <x v="0"/>
    <m/>
    <s v="Рыбников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73"/>
    <n v="1264.4938"/>
    <s v=""/>
    <n v="1.325"/>
    <n v="0.77229999999999999"/>
    <m/>
    <n v="1293.9532999999999"/>
    <n v="3976318.49"/>
    <n v="0.91510134349867511"/>
  </r>
  <r>
    <s v="83:00:050008:80"/>
    <s v="дополнительный земельный участок к индивидуальному жилому дому, расположенному по адресу: г.Нарьян-Мар, ул.Красная, д.22Б"/>
    <m/>
    <s v="83:00:050008"/>
    <s v="83:00:050008"/>
    <n v="1"/>
    <m/>
    <m/>
    <m/>
    <m/>
    <m/>
    <n v="37"/>
    <s v="2"/>
    <s v="0"/>
    <n v="11111000000"/>
    <n v="8.3000001000001104E+16"/>
    <s v="Ненецкий автономный округ, г. Нарьян-Мар, ул. Крас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10T00:00:00"/>
    <d v="2012-01-01T00:00:00"/>
    <d v="2013-01-16T00:00:00"/>
    <d v="2013-01-01T00:00:00"/>
    <s v="25"/>
    <d v="2012-12-21T00:00:00"/>
    <s v="ПРИКАЗ"/>
    <n v="84767"/>
    <n v="2291"/>
    <m/>
    <m/>
    <m/>
    <m/>
    <x v="0"/>
    <x v="0"/>
    <x v="0"/>
    <m/>
    <s v="Красная"/>
    <m/>
    <m/>
    <m/>
    <n v="1"/>
    <s v="Массовый"/>
    <s v="Сравнительный"/>
    <s v="Типовой (эталонный) ЗУ"/>
    <s v="У_СЭ_ИЖД"/>
    <s v="S х УПРС_ЭО_ИЖД х Км х Кф"/>
    <n v="37"/>
    <n v="1264.4938"/>
    <s v=""/>
    <s v=""/>
    <n v="1"/>
    <n v="1"/>
    <n v="1264.4938"/>
    <n v="46786.27"/>
    <n v="0.55193966991871835"/>
  </r>
  <r>
    <s v="83:00:050008:83"/>
    <s v="Под жилой дом"/>
    <m/>
    <s v="83:00:050008"/>
    <s v="83:00:050008"/>
    <n v="1"/>
    <s v="83:00:050008:107"/>
    <s v="83:00:050008:107"/>
    <s v="Перечень"/>
    <s v="Объект индивидуального жилищного строительства"/>
    <s v="ИЖД"/>
    <n v="400"/>
    <s v="7"/>
    <s v="0"/>
    <n v="11111000000"/>
    <n v="8.3000001000002496E+16"/>
    <s v="Ненецкий автономный округ, г. Нарьян-Мар, ул. Песчан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12-05T00:00:00"/>
    <d v="2012-01-01T00:00:00"/>
    <d v="2013-01-16T00:00:00"/>
    <d v="2013-01-01T00:00:00"/>
    <s v="25"/>
    <d v="2012-12-21T00:00:00"/>
    <s v="ПРИКАЗ"/>
    <n v="708800"/>
    <n v="177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счаная"/>
    <s v="4"/>
    <m/>
    <m/>
    <n v="1"/>
    <s v="Массовый"/>
    <s v="Сравнительный"/>
    <s v="Типовой (эталонный) ЗУ"/>
    <s v="У_СЭ_ИЖД"/>
    <s v="S х УПРС_ЭО_ИЖД х Км х Кф"/>
    <n v="400"/>
    <n v="1264.4938"/>
    <s v=""/>
    <s v=""/>
    <n v="1"/>
    <n v="1"/>
    <n v="1264.4938"/>
    <n v="505797.52"/>
    <n v="0.71359695259593681"/>
  </r>
  <r>
    <s v="83:00:050008:84"/>
    <s v="Для строительства гаража - бокс № 75"/>
    <m/>
    <s v="83:00:050008"/>
    <s v="83:00:050008"/>
    <n v="1"/>
    <m/>
    <m/>
    <m/>
    <m/>
    <m/>
    <n v="30.5"/>
    <m/>
    <s v="0"/>
    <n v="11111000000"/>
    <n v="8300000100000"/>
    <s v="Ненецкий автономный округ, п. Городецкий, ГСК &quot;Арктик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09T00:00:00"/>
    <d v="2012-03-19T00:00:00"/>
    <d v="2013-03-06T00:00:00"/>
    <d v="2013-01-01T00:00:00"/>
    <s v="03-20/4496"/>
    <d v="2013-03-06T00:00:00"/>
    <s v="Акт определения кадастровой стоимости земельных участков"/>
    <n v="65532.605000000003"/>
    <n v="2148.61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.5"/>
    <n v="1264.4938"/>
    <s v=""/>
    <n v="0.97499999999999998"/>
    <n v="1"/>
    <m/>
    <n v="1232.8815"/>
    <n v="37602.89"/>
    <n v="0.57380429177201175"/>
  </r>
  <r>
    <s v="83:00:050008:85"/>
    <s v="Под строительство пожарного водоёма"/>
    <m/>
    <s v="83:00:050008"/>
    <s v="83:00:050008"/>
    <n v="1"/>
    <m/>
    <m/>
    <m/>
    <m/>
    <m/>
    <n v="280"/>
    <s v="6"/>
    <m/>
    <n v="11111000000"/>
    <n v="8.3000001000003904E+16"/>
    <s v="Ненецкий автономный округ, г. Нарьян-Мар, ул. Рыбников, в районе д. 19, д. 19А"/>
    <n v="3002000000"/>
    <m/>
    <s v=""/>
    <s v="Для иного использования"/>
    <x v="0"/>
    <s v="03:012"/>
    <s v="Коммунальное обслуживание"/>
    <s v="3.1"/>
    <d v="2012-01-17T00:00:00"/>
    <d v="2012-01-17T00:00:00"/>
    <d v="2013-10-31T00:00:00"/>
    <d v="2013-01-01T00:00:00"/>
    <s v="03-20/32881"/>
    <d v="2013-10-30T00:00:00"/>
    <s v="Акт определения кадастровой стоимости земельных участков"/>
    <n v="242939.2"/>
    <n v="867.6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1264.4938"/>
    <s v=""/>
    <n v="1.0249999999999999"/>
    <n v="1"/>
    <m/>
    <n v="1296.1061"/>
    <n v="362909.71"/>
    <n v="1.4938293614204707"/>
  </r>
  <r>
    <s v="83:00:050008:88"/>
    <s v="Для строительства гаража - бокс №5"/>
    <m/>
    <s v="83:00:050008"/>
    <s v="83:00:050008"/>
    <n v="1"/>
    <m/>
    <m/>
    <m/>
    <m/>
    <m/>
    <n v="31.1"/>
    <m/>
    <m/>
    <n v="11111000000"/>
    <n v="8300000100000"/>
    <s v="Ненецкий автономный округ, п. Городецкий, ГСК &quot;Арктик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6-25T00:00:00"/>
    <d v="2012-07-27T00:00:00"/>
    <d v="2013-03-06T00:00:00"/>
    <d v="2013-01-01T00:00:00"/>
    <s v="03-20/4496"/>
    <d v="2013-03-06T00:00:00"/>
    <s v="Акт определения кадастровой стоимости земельных участков"/>
    <n v="66821.770999999993"/>
    <n v="2148.6099999999997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.1"/>
    <n v="1264.4938"/>
    <s v=""/>
    <n v="0.97499999999999998"/>
    <n v="1"/>
    <m/>
    <n v="1232.8815"/>
    <n v="38342.61"/>
    <n v="0.5738041573307"/>
  </r>
  <r>
    <s v="83:00:050008:9"/>
    <s v="под жилой фонд"/>
    <m/>
    <s v="83:00:050008"/>
    <s v="83:00:050008"/>
    <n v="1"/>
    <m/>
    <m/>
    <m/>
    <m/>
    <m/>
    <n v="812.6"/>
    <m/>
    <s v="1"/>
    <n v="11111000000"/>
    <n v="8.3000001000003904E+16"/>
    <s v="Ненецкий автономный округ, г. Нарьян-Мар, ул. Рыбников, дом 1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23T00:00:00"/>
    <d v="2012-01-01T00:00:00"/>
    <d v="2013-01-16T00:00:00"/>
    <d v="2013-01-01T00:00:00"/>
    <s v="25"/>
    <d v="2012-12-21T00:00:00"/>
    <s v="ПРИКАЗ"/>
    <n v="1338352.2"/>
    <n v="1647"/>
    <m/>
    <m/>
    <m/>
    <m/>
    <x v="0"/>
    <x v="0"/>
    <x v="0"/>
    <m/>
    <s v="Рыбников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2.6"/>
    <n v="1264.4938"/>
    <s v=""/>
    <n v="1.325"/>
    <n v="0.98909999999999998"/>
    <m/>
    <n v="1657.1918000000001"/>
    <n v="1346634.06"/>
    <n v="1.0061881020556473"/>
  </r>
  <r>
    <s v="83:00:050009:1"/>
    <s v="для строительства 2-х жилых домов"/>
    <m/>
    <s v="83:00:050009"/>
    <s v="83:00:050009"/>
    <n v="1"/>
    <m/>
    <m/>
    <m/>
    <m/>
    <m/>
    <n v="7598"/>
    <m/>
    <s v="0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3"/>
    <s v="Малоэтажная многоквартирная жилая застройка"/>
    <s v="2.1.1"/>
    <d v="2003-01-20T00:00:00"/>
    <d v="2012-01-01T00:00:00"/>
    <d v="2013-01-16T00:00:00"/>
    <d v="2013-01-01T00:00:00"/>
    <s v="25"/>
    <d v="2012-12-21T00:00:00"/>
    <s v="ПРИКАЗ"/>
    <n v="9793822"/>
    <n v="1289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98"/>
    <n v="1264.4938"/>
    <s v=""/>
    <n v="1.325"/>
    <n v="0.65259999999999996"/>
    <m/>
    <n v="1093.4014999999999"/>
    <n v="8307664.5999999996"/>
    <n v="0.84825562482144357"/>
  </r>
  <r>
    <s v="83:00:050009:101"/>
    <s v="под гараж на 3 бокса"/>
    <m/>
    <s v="83:00:050009"/>
    <s v="83:00:050009"/>
    <n v="1"/>
    <s v="[Table]"/>
    <s v="[Table]"/>
    <m/>
    <m/>
    <m/>
    <n v="262"/>
    <s v="6"/>
    <s v="0"/>
    <n v="11111000000"/>
    <n v="8300000100000"/>
    <s v="установлено относительно ориентира, расположенного за пределами участка. Ориентир д. 5 А. Участок находится примерно в 13 м от ориентира по направлению на север. Почтовый адрес ориентира: 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09T00:00:00"/>
    <d v="2012-01-01T00:00:00"/>
    <d v="2013-01-16T00:00:00"/>
    <d v="2013-01-01T00:00:00"/>
    <s v="25"/>
    <d v="2012-12-21T00:00:00"/>
    <s v="ПРИКАЗ"/>
    <n v="698685.28"/>
    <n v="2666.7377099236642"/>
    <s v="1"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"/>
    <n v="1264.4938"/>
    <s v=""/>
    <n v="1.0999999999999999"/>
    <n v="1"/>
    <m/>
    <n v="1390.9431999999999"/>
    <n v="364427.12"/>
    <n v="0.52158980650057485"/>
  </r>
  <r>
    <s v="83:00:050009:102"/>
    <s v="под многоквартирный жилой дом № 5 А по ул. 60 лет СССР"/>
    <m/>
    <s v="83:00:050009"/>
    <s v="83:00:050009"/>
    <n v="1"/>
    <s v="[Table]"/>
    <s v="83:00:050023:257"/>
    <s v="Здания"/>
    <s v="Жилой дом (дома) и земельный участок"/>
    <s v="МКД"/>
    <n v="1402"/>
    <s v="13"/>
    <s v="0"/>
    <n v="11111000000"/>
    <n v="8.3000001000004992E+16"/>
    <s v="Ненецкий автономный округ, г. Нарьян-Мар, ул. 60 лет СССР, дом 5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9T00:00:00"/>
    <d v="2012-01-01T00:00:00"/>
    <d v="2013-01-16T00:00:00"/>
    <d v="2013-01-01T00:00:00"/>
    <s v="25"/>
    <d v="2012-12-21T00:00:00"/>
    <s v="ПРИКАЗ"/>
    <n v="3443914.86"/>
    <n v="2456.4299999999998"/>
    <m/>
    <m/>
    <m/>
    <m/>
    <x v="0"/>
    <x v="0"/>
    <x v="0"/>
    <m/>
    <s v="им 60-летия СССР"/>
    <s v="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2"/>
    <n v="1264.4938"/>
    <s v=""/>
    <n v="1.325"/>
    <n v="0.89370000000000005"/>
    <m/>
    <n v="1497.3534999999999"/>
    <n v="2099289.61"/>
    <n v="0.60956489789645962"/>
  </r>
  <r>
    <s v="83:00:050009:103"/>
    <s v="под здание детского сада №48 &quot;Сказка&quot;"/>
    <m/>
    <s v="83:00:050009"/>
    <s v="83:00:050009"/>
    <n v="1"/>
    <s v="83:00:050023:258"/>
    <s v="83:00:050023:258"/>
    <s v="Перечень"/>
    <s v="Муниципальное дошкольное образовательное учреждение «Центр развития ребенка - Детский сад № 48 «Сказка» г. Нарьян-Мара»"/>
    <s v="детский сад с бассейном"/>
    <n v="5709.9"/>
    <m/>
    <m/>
    <n v="11111000000"/>
    <n v="8.3000001000004992E+16"/>
    <s v="Ненецкий автономный округ, г. Нарьян-Мар, ул. 60 лет СССР, д.7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03-02-09T00:00:00"/>
    <d v="2012-01-01T00:00:00"/>
    <d v="2013-01-16T00:00:00"/>
    <d v="2013-01-01T00:00:00"/>
    <s v="25"/>
    <d v="2012-12-21T00:00:00"/>
    <s v="ПРИКАЗ"/>
    <n v="7618078.4100000001"/>
    <n v="1334.1877108180529"/>
    <m/>
    <m/>
    <m/>
    <m/>
    <x v="0"/>
    <x v="0"/>
    <x v="0"/>
    <m/>
    <s v="им 60-летия СССР"/>
    <s v="7"/>
    <m/>
    <m/>
    <n v="1"/>
    <s v="Массовый"/>
    <s v="Сравнительный"/>
    <s v="Средний УПКС по  кадастровому кварталу"/>
    <s v="У_СУ_СКв"/>
    <s v="S х УПКС_КК х Км"/>
    <n v="5709.9"/>
    <s v=""/>
    <n v="1131.3666000000001"/>
    <s v=""/>
    <n v="0.68830000000000002"/>
    <m/>
    <n v="778.71960000000001"/>
    <n v="4446411.04"/>
    <n v="0.58366569634717114"/>
  </r>
  <r>
    <s v="83:00:050009:104"/>
    <s v="для строительства гаражей"/>
    <m/>
    <s v="83:00:050009"/>
    <s v="83:00:050009"/>
    <n v="1"/>
    <m/>
    <s v="83:00:000000:2591"/>
    <s v="ГСК"/>
    <s v="Гараж"/>
    <s v="ГСК"/>
    <n v="1274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9T00:00:00"/>
    <d v="2012-01-01T00:00:00"/>
    <d v="2013-01-16T00:00:00"/>
    <d v="2013-01-01T00:00:00"/>
    <s v="25"/>
    <d v="2012-12-21T00:00:00"/>
    <s v="ПРИКАЗ"/>
    <n v="2816285.54"/>
    <n v="2210.5851962323391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4"/>
    <n v="1264.4938"/>
    <s v=""/>
    <n v="1.0999999999999999"/>
    <n v="0.90969999999999995"/>
    <m/>
    <n v="1265.3409999999999"/>
    <n v="1612044.43"/>
    <n v="0.57240091855174602"/>
  </r>
  <r>
    <s v="83:00:050009:106"/>
    <s v="под многоквартирный жилой дом №5 по ул. 60 лет СССР"/>
    <m/>
    <s v="83:00:050009"/>
    <s v="83:00:050009"/>
    <n v="1"/>
    <s v="83:00:050009:419"/>
    <s v="83:00:050009:419"/>
    <s v="Перечень"/>
    <s v="Жилой дом"/>
    <s v="МКД"/>
    <n v="1322"/>
    <s v="13"/>
    <s v="0"/>
    <n v="11111000000"/>
    <n v="8.3000001000004992E+16"/>
    <s v="Ненецкий автономный округ, г. Нарьян-Мар, ул. 60 лет СССР, дом 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08-27T00:00:00"/>
    <d v="2012-01-01T00:00:00"/>
    <d v="2013-01-16T00:00:00"/>
    <d v="2013-01-01T00:00:00"/>
    <s v="25"/>
    <d v="2012-12-21T00:00:00"/>
    <s v="ПРИКАЗ"/>
    <n v="3253032.18"/>
    <n v="2460.69"/>
    <m/>
    <m/>
    <m/>
    <m/>
    <x v="0"/>
    <x v="0"/>
    <x v="0"/>
    <m/>
    <s v="им 60-летия СССР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2"/>
    <n v="1264.4938"/>
    <s v=""/>
    <n v="1.325"/>
    <n v="0.90349999999999997"/>
    <m/>
    <n v="1513.7728999999999"/>
    <n v="2001207.77"/>
    <n v="0.61518228510115747"/>
  </r>
  <r>
    <s v="83:00:050009:108"/>
    <s v="под здание столовой №4"/>
    <m/>
    <s v="83:00:050009"/>
    <s v="83:00:050009"/>
    <n v="1"/>
    <m/>
    <m/>
    <m/>
    <m/>
    <m/>
    <n v="1422.3"/>
    <m/>
    <s v="0"/>
    <n v="11111000000"/>
    <n v="8.3000001000004992E+16"/>
    <s v="Ненецкий автономный округ, г. Нарьян-Мар, ул. 60 лет СССР"/>
    <n v="3002000000"/>
    <n v="142002050000"/>
    <n v="142002050000"/>
    <s v="Для размещения объектов общественного питания"/>
    <x v="4"/>
    <s v="04:060"/>
    <s v="Общественное питание"/>
    <s v="4.6"/>
    <d v="2002-12-04T00:00:00"/>
    <d v="2012-01-01T00:00:00"/>
    <d v="2013-01-16T00:00:00"/>
    <d v="2013-01-01T00:00:00"/>
    <s v="25"/>
    <d v="2012-12-21T00:00:00"/>
    <s v="ПРИКАЗ"/>
    <n v="5209888.2699999996"/>
    <n v="3663.0023694016731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2.3"/>
    <n v="1264.4938"/>
    <s v=""/>
    <n v="2.2250000000000001"/>
    <n v="0.90429999999999999"/>
    <m/>
    <n v="2544.2469000000001"/>
    <n v="3618682.37"/>
    <n v="0.69457964978584852"/>
  </r>
  <r>
    <s v="83:00:050009:11"/>
    <s v="под строительство индивидуального гаража"/>
    <m/>
    <s v="83:00:050009"/>
    <s v="83:00:050009"/>
    <n v="1"/>
    <s v="83:00:050009:2390"/>
    <s v="83:00:050009:2390"/>
    <s v="Перечень"/>
    <s v="Гараж"/>
    <s v="гараж"/>
    <n v="52"/>
    <m/>
    <s v="0"/>
    <n v="11111000000"/>
    <n v="8.3000001000003904E+16"/>
    <s v="Ненецкий автономный округ, г. Нарьян-Мар, ул. Рыбников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20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09:111"/>
    <s v="под кооперативные гаражи"/>
    <m/>
    <s v="83:00:050009"/>
    <s v="83:00:050009"/>
    <n v="1"/>
    <m/>
    <s v="83:00:000000:2939"/>
    <s v="ГСК"/>
    <s v="ГСК &quot;Строитель-3&quot;"/>
    <s v="ГСК"/>
    <n v="951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2169005.14"/>
    <n v="2280.7625026288119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1"/>
    <n v="1264.4938"/>
    <s v=""/>
    <n v="1.0999999999999999"/>
    <n v="0.96060000000000001"/>
    <m/>
    <n v="1336.14"/>
    <n v="1270669.1399999999"/>
    <n v="0.58583039595747566"/>
  </r>
  <r>
    <s v="83:00:050009:112"/>
    <s v="под кооперативные гаражи"/>
    <m/>
    <s v="83:00:050009"/>
    <s v="83:00:050009"/>
    <n v="1"/>
    <m/>
    <s v="83:00:000000:1118"/>
    <s v="ГСК"/>
    <s v="ГСК &quot;Мотор&quot;"/>
    <s v="ГСК"/>
    <n v="619.5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1478144.64"/>
    <n v="2386.028474576271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9.5"/>
    <n v="1264.4938"/>
    <s v=""/>
    <n v="1.0999999999999999"/>
    <n v="1"/>
    <m/>
    <n v="1390.9431999999999"/>
    <n v="861689.31"/>
    <n v="0.58295330963010505"/>
  </r>
  <r>
    <s v="83:00:050009:114"/>
    <s v="под кооперативные гаражи"/>
    <m/>
    <s v="83:00:050009"/>
    <s v="83:00:050009"/>
    <n v="1"/>
    <m/>
    <s v="83:00:000000:3331"/>
    <s v="ГСК"/>
    <s v="ГСК &quot;Вега&quot;"/>
    <s v="ГСК"/>
    <n v="171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09T00:00:00"/>
    <d v="2012-01-01T00:00:00"/>
    <d v="2013-01-16T00:00:00"/>
    <d v="2013-01-01T00:00:00"/>
    <s v="25"/>
    <d v="2012-12-21T00:00:00"/>
    <s v="ПРИКАЗ"/>
    <n v="480012.79"/>
    <n v="2807.092339181286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1"/>
    <n v="1264.4938"/>
    <s v=""/>
    <n v="1.0999999999999999"/>
    <n v="1"/>
    <m/>
    <n v="1390.9431999999999"/>
    <n v="237851.29"/>
    <n v="0.49551031754799701"/>
  </r>
  <r>
    <s v="83:00:050009:115"/>
    <s v="под кооперативные гаражи"/>
    <m/>
    <s v="83:00:050009"/>
    <s v="83:00:050009"/>
    <n v="1"/>
    <m/>
    <s v="83:00:000000:3331"/>
    <s v="ГСК"/>
    <s v="ГСК &quot;Вега&quot;"/>
    <s v="ГСК"/>
    <n v="340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870900.39"/>
    <n v="2561.4717352941175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0"/>
    <n v="1264.4938"/>
    <s v=""/>
    <n v="1.0999999999999999"/>
    <n v="1"/>
    <m/>
    <n v="1390.9431999999999"/>
    <n v="472920.69"/>
    <n v="0.54302500656820241"/>
  </r>
  <r>
    <s v="83:00:050009:116"/>
    <s v="под кооперативные гаражи"/>
    <m/>
    <s v="83:00:050009"/>
    <s v="83:00:050009"/>
    <n v="1"/>
    <m/>
    <s v="83:00:000000:2003"/>
    <s v="ГСК"/>
    <s v="Здание ГК &quot;Мираж&quot;"/>
    <s v="ГСК"/>
    <n v="136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391308.67"/>
    <n v="2877.269632352941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"/>
    <n v="1264.4938"/>
    <s v=""/>
    <n v="1.0999999999999999"/>
    <n v="1"/>
    <m/>
    <n v="1390.9431999999999"/>
    <n v="189168.28"/>
    <n v="0.48342470919440655"/>
  </r>
  <r>
    <s v="83:00:050009:117"/>
    <s v="под гаражи"/>
    <m/>
    <s v="83:00:050009"/>
    <s v="83:00:050009"/>
    <n v="1"/>
    <m/>
    <m/>
    <m/>
    <m/>
    <m/>
    <n v="613.9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09T00:00:00"/>
    <d v="2012-01-01T00:00:00"/>
    <d v="2013-01-16T00:00:00"/>
    <d v="2013-01-01T00:00:00"/>
    <s v="25"/>
    <d v="2012-12-21T00:00:00"/>
    <s v="ПРИКАЗ"/>
    <n v="1464782.88"/>
    <n v="2386.0284736927838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3.9"/>
    <n v="1264.4938"/>
    <s v=""/>
    <n v="1.0999999999999999"/>
    <n v="1"/>
    <m/>
    <n v="1390.9431999999999"/>
    <n v="853900.03"/>
    <n v="0.58295331114192162"/>
  </r>
  <r>
    <s v="83:00:050009:118"/>
    <s v="под производственную территорию"/>
    <m/>
    <s v="83:00:050009"/>
    <s v="83:00:050009"/>
    <n v="1"/>
    <m/>
    <m/>
    <m/>
    <m/>
    <m/>
    <n v="7848"/>
    <m/>
    <m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2-09T00:00:00"/>
    <d v="2012-01-01T00:00:00"/>
    <d v="2013-01-16T00:00:00"/>
    <d v="2013-01-01T00:00:00"/>
    <s v="25"/>
    <d v="2012-12-21T00:00:00"/>
    <s v="ПРИКАЗ"/>
    <n v="12950832.09"/>
    <n v="1650.207962538226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48"/>
    <n v="1264.4938"/>
    <s v=""/>
    <n v="1.0249999999999999"/>
    <n v="0.9264"/>
    <m/>
    <n v="1200.7127"/>
    <n v="9423193.2699999996"/>
    <n v="0.72761295988665697"/>
  </r>
  <r>
    <s v="83:00:050009:119"/>
    <s v="для ведения огородничества"/>
    <m/>
    <s v="83:00:050009"/>
    <s v="83:00:050009"/>
    <n v="1"/>
    <m/>
    <m/>
    <m/>
    <m/>
    <m/>
    <n v="47891"/>
    <n v="76.599999999999994"/>
    <s v="0"/>
    <n v="11111000000"/>
    <n v="8.3000001000001504E+16"/>
    <s v="Ненецкий автономный округ, г. Нарьян-Мар, ул. Меньши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2-09T00:00:00"/>
    <d v="2012-01-01T00:00:00"/>
    <d v="2013-01-16T00:00:00"/>
    <d v="2013-01-01T00:00:00"/>
    <s v="25"/>
    <d v="2012-12-21T00:00:00"/>
    <s v="ПРИКАЗ"/>
    <n v="36009242.899999999"/>
    <n v="751.9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891"/>
    <n v="1264.4938"/>
    <s v=""/>
    <n v="0.52499999999999991"/>
    <n v="0.46339999999999998"/>
    <m/>
    <n v="307.63240000000002"/>
    <n v="14732823.27"/>
    <n v="0.40914004526321213"/>
  </r>
  <r>
    <s v="83:00:050009:120"/>
    <s v="под санитарно-защитную зону гаража"/>
    <m/>
    <s v="83:00:050009"/>
    <s v="83:00:050009"/>
    <n v="1"/>
    <m/>
    <m/>
    <m/>
    <m/>
    <m/>
    <n v="513"/>
    <m/>
    <s v="0"/>
    <n v="11111000000"/>
    <n v="8.3000001000001504E+16"/>
    <s v="Ненецкий автономный округ, г. Нарьян-Мар, по ул. Меньшикова (район дома № 11)"/>
    <n v="3002000000"/>
    <n v="142001020300"/>
    <n v="142001020300"/>
    <s v="Для многоэтажной застройки"/>
    <x v="5"/>
    <s v="04:090"/>
    <s v="Обслуживание автотранспорта"/>
    <s v="4.9"/>
    <d v="2003-01-29T00:00:00"/>
    <d v="2012-01-01T00:00:00"/>
    <d v="2013-01-16T00:00:00"/>
    <d v="2013-01-01T00:00:00"/>
    <s v="25"/>
    <d v="2012-12-21T00:00:00"/>
    <s v="ПРИКАЗ"/>
    <n v="84.49"/>
    <n v="0.16469785575048732"/>
    <m/>
    <m/>
    <m/>
    <m/>
    <x v="0"/>
    <x v="0"/>
    <x v="0"/>
    <m/>
    <s v="Меньшикова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3"/>
    <n v="1264.4938"/>
    <s v=""/>
    <n v="1.0999999999999999"/>
    <n v="1"/>
    <m/>
    <n v="1390.9431999999999"/>
    <n v="713553.86"/>
    <n v="8445.4238371404899"/>
  </r>
  <r>
    <s v="83:00:050009:121"/>
    <s v="под гаражи"/>
    <m/>
    <s v="83:00:050009"/>
    <s v="83:00:050009"/>
    <n v="1"/>
    <m/>
    <s v="83:00:000000:2938"/>
    <s v="ГСК"/>
    <s v="ГСК &quot;Строитель-2&quot;"/>
    <s v="ГСК"/>
    <n v="874.8"/>
    <m/>
    <s v="0"/>
    <n v="11111000000"/>
    <n v="8.3000001000001504E+16"/>
    <s v="Ненецкий автономный округ, г. Нарьян-Мар, ул. Меньшикова (район дома № 11)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9T00:00:00"/>
    <d v="2012-01-01T00:00:00"/>
    <d v="2013-01-16T00:00:00"/>
    <d v="2013-01-01T00:00:00"/>
    <s v="25"/>
    <d v="2012-12-21T00:00:00"/>
    <s v="ПРИКАЗ"/>
    <n v="2025906.6"/>
    <n v="2315.8511659807959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4.8"/>
    <n v="1264.4938"/>
    <s v=""/>
    <n v="1.0999999999999999"/>
    <n v="0.97560000000000002"/>
    <m/>
    <n v="1357.0042000000001"/>
    <n v="1187107.27"/>
    <n v="0.58596347432798723"/>
  </r>
  <r>
    <s v="83:00:050009:122"/>
    <s v="под гаражи"/>
    <m/>
    <s v="83:00:050009"/>
    <s v="83:00:050009"/>
    <n v="1"/>
    <m/>
    <s v="83:00:000000:2938"/>
    <s v="ГСК"/>
    <s v="ГСК &quot;Строитель-2&quot;"/>
    <s v="ГСК"/>
    <n v="822.6"/>
    <m/>
    <s v="0"/>
    <n v="11111000000"/>
    <n v="8.3000001000001504E+16"/>
    <s v="Ненецкий автономный округ, г. Нарьян-Мар, ул. Меньшикова, р-н д.11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9T00:00:00"/>
    <d v="2012-01-01T00:00:00"/>
    <d v="2013-01-16T00:00:00"/>
    <d v="2013-01-01T00:00:00"/>
    <s v="25"/>
    <d v="2012-12-21T00:00:00"/>
    <s v="ПРИКАЗ"/>
    <n v="1905019.17"/>
    <n v="2315.851167031363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2.6"/>
    <n v="1264.4938"/>
    <s v=""/>
    <n v="1.0999999999999999"/>
    <n v="0.9869"/>
    <m/>
    <n v="1372.7218"/>
    <n v="1129200.95"/>
    <n v="0.59275043935647109"/>
  </r>
  <r>
    <s v="83:00:050009:125"/>
    <s v="под спортивный корпус"/>
    <m/>
    <s v="83:00:050009"/>
    <s v="83:00:050009"/>
    <n v="1"/>
    <s v="83:00:050009:391"/>
    <s v="83:00:050009:391"/>
    <s v="Перечень"/>
    <s v="Спортивный корпус"/>
    <s v="спорткомплекс"/>
    <n v="2520.6"/>
    <m/>
    <s v="0"/>
    <n v="11111000000"/>
    <n v="8.3000001000001504E+16"/>
    <s v="Ненецкий автономный округ, г. Нарьян-Мар, ул. Меньшикова, д. 17"/>
    <n v="3002000000"/>
    <n v="142002000000"/>
    <n v="142002000000"/>
    <s v="Для объектов общественно-делового значения"/>
    <x v="6"/>
    <s v="05:010"/>
    <s v="Спорт"/>
    <s v="5.1"/>
    <d v="2002-09-23T00:00:00"/>
    <d v="2012-01-01T00:00:00"/>
    <d v="2013-01-16T00:00:00"/>
    <d v="2013-01-01T00:00:00"/>
    <s v="25"/>
    <d v="2012-12-21T00:00:00"/>
    <s v="ПРИКАЗ"/>
    <n v="3859804.04"/>
    <n v="1531.3036737284774"/>
    <m/>
    <m/>
    <m/>
    <m/>
    <x v="0"/>
    <x v="0"/>
    <x v="0"/>
    <m/>
    <s v="Меньшикова"/>
    <s v="17"/>
    <m/>
    <m/>
    <n v="1"/>
    <s v="Массовый"/>
    <s v="Сравнительный"/>
    <s v="Средний УПКС по  кадастровому кварталу"/>
    <s v="У_СУ_СКв"/>
    <s v="S х УПКС_КК х Км"/>
    <n v="2520.6"/>
    <s v=""/>
    <n v="1131.3666000000001"/>
    <s v=""/>
    <n v="0.80130000000000001"/>
    <m/>
    <n v="906.56410000000005"/>
    <n v="2285085.4700000002"/>
    <n v="0.59202110944471686"/>
  </r>
  <r>
    <s v="83:00:050009:126"/>
    <s v="Под незавершенный строительством двухквартирный жилой дом"/>
    <m/>
    <s v="83:00:050009"/>
    <s v="83:00:050009"/>
    <n v="1"/>
    <s v="[Table]"/>
    <s v="83:00:050009:2342"/>
    <s v="Здания"/>
    <s v="Двухквартирный жилой дом"/>
    <s v="ДБЗ"/>
    <n v="1049"/>
    <s v="12"/>
    <s v="1"/>
    <n v="11111000000"/>
    <n v="8.3000001000001504E+16"/>
    <s v="Ненецкий автономный округ, г. Нарьян-Мар, ул. Меньшикова, дом 15 б"/>
    <n v="3002000000"/>
    <n v="142001020100"/>
    <n v="142001020100"/>
    <s v="Для малоэтажной застройки"/>
    <x v="1"/>
    <s v="02:031"/>
    <s v="Блокированная жилая застройка"/>
    <s v="2.3"/>
    <d v="2007-09-20T00:00:00"/>
    <d v="2012-01-01T00:00:00"/>
    <d v="2013-01-16T00:00:00"/>
    <d v="2013-01-01T00:00:00"/>
    <s v="25"/>
    <d v="2012-12-21T00:00:00"/>
    <s v="ПРИКАЗ"/>
    <n v="1671057"/>
    <n v="159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s v="15Б"/>
    <m/>
    <m/>
    <n v="1"/>
    <s v="Массовый"/>
    <s v="Сравнительный"/>
    <s v="Типовой (эталонный) ЗУ"/>
    <s v="У_СЭ_ИЖД"/>
    <s v="S х УПРС_ЭО_ИЖД х Км х Кф"/>
    <n v="1049"/>
    <n v="1264.4938"/>
    <s v=""/>
    <s v=""/>
    <n v="1"/>
    <n v="1"/>
    <n v="1264.4938"/>
    <n v="1326454"/>
    <n v="0.79378142098085225"/>
  </r>
  <r>
    <s v="83:00:050009:127"/>
    <s v="под жилой фонд"/>
    <m/>
    <s v="83:00:050009"/>
    <s v="83:00:050009"/>
    <n v="1"/>
    <s v="83:00:050009:377"/>
    <s v="83:00:050009:377"/>
    <s v="Перечень"/>
    <s v="Жилой дом"/>
    <s v="МКД"/>
    <n v="3085"/>
    <s v="22"/>
    <s v="1"/>
    <n v="11111000000"/>
    <n v="8.3000001000001504E+16"/>
    <s v="Ненецкий автономный округ, г. Нарьян-Мар, ул. Меньшикова, дом 15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1-08-21T00:00:00"/>
    <d v="2012-01-01T00:00:00"/>
    <d v="2013-01-16T00:00:00"/>
    <d v="2013-01-01T00:00:00"/>
    <s v="25"/>
    <d v="2012-12-21T00:00:00"/>
    <s v="ПРИКАЗ"/>
    <n v="4362190"/>
    <n v="1414"/>
    <m/>
    <m/>
    <m/>
    <m/>
    <x v="0"/>
    <x v="0"/>
    <x v="0"/>
    <m/>
    <s v="Меньшикова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85"/>
    <n v="1264.4938"/>
    <s v=""/>
    <n v="1.5999999999999999"/>
    <n v="0.77180000000000004"/>
    <m/>
    <n v="1561.4981"/>
    <n v="4817221.6399999997"/>
    <n v="1.104312659466919"/>
  </r>
  <r>
    <s v="83:00:050009:128"/>
    <s v="для стр-ва лодочных боксов и причала"/>
    <m/>
    <s v="83:00:050009"/>
    <s v="83:00:050009"/>
    <n v="1"/>
    <m/>
    <s v="83:00:000000:1109"/>
    <s v="ГСК"/>
    <s v="Здание лодочного кооператива"/>
    <s v="ЛК"/>
    <n v="6890"/>
    <m/>
    <s v="0"/>
    <n v="11111000000"/>
    <n v="8.3000001000001504E+16"/>
    <s v="Ненецкий автономный округ, г. Нарьян-Мар, ул. Меньшикова"/>
    <n v="3002000000"/>
    <n v="143003030000"/>
    <n v="143003030000"/>
    <s v="Для размещения и эксплуатации объектов морского, внутреннего водного транспорта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5978005.9400000004"/>
    <n v="867.635114658926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90"/>
    <n v="1264.4938"/>
    <s v=""/>
    <n v="1.0999999999999999"/>
    <n v="0.66459999999999997"/>
    <m/>
    <n v="924.42079999999999"/>
    <n v="6369259.3099999996"/>
    <n v="1.0654488091726451"/>
  </r>
  <r>
    <s v="83:00:050009:129"/>
    <s v="под лодочную стоянку на 60 боксов"/>
    <m/>
    <s v="83:00:050009"/>
    <s v="83:00:050009"/>
    <n v="1"/>
    <m/>
    <s v="83:00:000000:1403"/>
    <s v="ГСК"/>
    <s v="Здание лодочного кооператива &quot;Залив&quot;"/>
    <s v="ЛК"/>
    <n v="2640"/>
    <s v="18"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2290556.7000000002"/>
    <n v="867.63511363636371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0"/>
    <n v="1264.4938"/>
    <s v=""/>
    <n v="1.0999999999999999"/>
    <n v="0.7944"/>
    <m/>
    <n v="1104.9653000000001"/>
    <n v="2917108.39"/>
    <n v="1.273536861148209"/>
  </r>
  <r>
    <s v="83:00:050009:13"/>
    <s v="под индивидуальный жилой дом"/>
    <m/>
    <s v="83:00:050009"/>
    <s v="83:00:050009"/>
    <n v="1"/>
    <s v="83:00:050009:357"/>
    <s v="83:00:050009:357"/>
    <s v="Перечень"/>
    <s v="Индивидуальный жилой дом"/>
    <s v="ИЖД"/>
    <n v="1152.5999999999999"/>
    <m/>
    <s v="0"/>
    <n v="11111000000"/>
    <n v="8.3000001000003904E+16"/>
    <s v="Ненецкий автономный округ, г. Нарьян-Мар, ул. Рыбников, 6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1-20T00:00:00"/>
    <d v="2012-01-01T00:00:00"/>
    <d v="2013-01-16T00:00:00"/>
    <d v="2013-01-01T00:00:00"/>
    <s v="25"/>
    <d v="2012-12-21T00:00:00"/>
    <s v="ПРИКАЗ"/>
    <n v="1815345"/>
    <n v="1575.0000000000002"/>
    <m/>
    <m/>
    <m/>
    <m/>
    <x v="0"/>
    <x v="0"/>
    <x v="0"/>
    <m/>
    <s v="Рыбников"/>
    <s v="6"/>
    <m/>
    <m/>
    <n v="1"/>
    <s v="Массовый"/>
    <s v="Сравнительный"/>
    <s v="Типовой (эталонный) ЗУ"/>
    <s v="У_СЭ_ИЖД"/>
    <s v="S х УПРС_ЭО_ИЖД х Км х Кф"/>
    <n v="1152.5999999999999"/>
    <n v="1264.4938"/>
    <s v=""/>
    <s v=""/>
    <n v="1"/>
    <n v="1"/>
    <n v="1264.4938"/>
    <n v="1457455.55"/>
    <n v="0.80285320421187156"/>
  </r>
  <r>
    <s v="83:00:050009:130"/>
    <s v="под гаражный бокс"/>
    <m/>
    <s v="83:00:050009"/>
    <s v="83:00:050009"/>
    <n v="1"/>
    <s v="83:00:000000:11253"/>
    <s v="83:00:000000:11253"/>
    <s v="Перечень"/>
    <s v="гаражный бокс"/>
    <s v="гараж"/>
    <n v="52"/>
    <n v="5.05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5-29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09:131"/>
    <s v="под гараж-бокс №2"/>
    <m/>
    <s v="83:00:050009"/>
    <s v="83:00:050009"/>
    <n v="1"/>
    <m/>
    <m/>
    <m/>
    <m/>
    <m/>
    <n v="39"/>
    <s v="10"/>
    <s v="0"/>
    <n v="11111000000"/>
    <n v="8.30000010000012E+16"/>
    <s v="Ненецкий автономный округ, г. Нарьян-Мар, по ул. Ленина в районе д. 52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18T00:00:00"/>
    <d v="2012-01-01T00:00:00"/>
    <d v="2019-06-19T00:00:00"/>
    <m/>
    <m/>
    <m/>
    <m/>
    <n v="131371.89000000001"/>
    <n v="3368.51"/>
    <m/>
    <m/>
    <m/>
    <m/>
    <x v="0"/>
    <x v="0"/>
    <x v="0"/>
    <m/>
    <s v="им В.И.Ленина"/>
    <s v="р-н д.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36600204198934788"/>
  </r>
  <r>
    <s v="83:00:050009:132"/>
    <s v="под гараж бокс № 1"/>
    <m/>
    <s v="83:00:050009"/>
    <s v="83:00:050009"/>
    <n v="1"/>
    <m/>
    <m/>
    <m/>
    <m/>
    <m/>
    <n v="40.229999999999997"/>
    <n v="2.21"/>
    <s v="0"/>
    <n v="11111000000"/>
    <n v="8.30000010000012E+16"/>
    <s v="Ненецкий автономный округ, г. Нарьян-Мар, ул. Ленина, в районе д. 52-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07-18T00:00:00"/>
    <d v="2012-01-01T00:00:00"/>
    <d v="2013-01-16T00:00:00"/>
    <d v="2013-01-01T00:00:00"/>
    <s v="25"/>
    <d v="2012-12-21T00:00:00"/>
    <s v="ПРИКАЗ"/>
    <n v="134103.57"/>
    <n v="3333.4220730797915"/>
    <m/>
    <m/>
    <m/>
    <m/>
    <x v="0"/>
    <x v="0"/>
    <x v="0"/>
    <m/>
    <s v="им В.И.Ленина"/>
    <s v="р-н д.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.229999999999997"/>
    <n v="1264.4938"/>
    <s v=""/>
    <n v="0.97499999999999998"/>
    <n v="1"/>
    <m/>
    <n v="1232.8815"/>
    <n v="49598.82"/>
    <n v="0.36985458328961712"/>
  </r>
  <r>
    <s v="83:00:050009:133"/>
    <s v="под 1/2 долю индивидуального жилого дома"/>
    <m/>
    <s v="83:00:050009"/>
    <s v="83:00:050009"/>
    <n v="1"/>
    <s v="[Table]"/>
    <s v="83:00:050009:341"/>
    <s v="Здания"/>
    <s v="Жилой дом"/>
    <s v="ДБЗ"/>
    <n v="585"/>
    <n v="8.4600000000000009"/>
    <s v="1"/>
    <n v="11111000000"/>
    <n v="8.3000001000003904E+16"/>
    <s v="Ненецкий автономный округ, г. Нарьян-Мар, ул. Рыбников, д.13, кв.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1-07-22T00:00:00"/>
    <d v="2012-01-01T00:00:00"/>
    <d v="2013-01-16T00:00:00"/>
    <d v="2013-01-01T00:00:00"/>
    <s v="25"/>
    <d v="2012-12-21T00:00:00"/>
    <s v="ПРИКАЗ"/>
    <n v="995085"/>
    <n v="1701"/>
    <m/>
    <m/>
    <m/>
    <m/>
    <x v="0"/>
    <x v="0"/>
    <x v="0"/>
    <m/>
    <s v="Рыбников"/>
    <s v="13"/>
    <m/>
    <m/>
    <n v="1"/>
    <s v="Массовый"/>
    <s v="Сравнительный"/>
    <s v="Типовой (эталонный) ЗУ"/>
    <s v="У_СЭ_ИЖД"/>
    <s v="S х УПРС_ЭО_ИЖД х Км х Кф"/>
    <n v="585"/>
    <n v="1264.4938"/>
    <s v=""/>
    <s v=""/>
    <n v="1"/>
    <n v="1"/>
    <n v="1264.4938"/>
    <n v="739728.87"/>
    <n v="0.74338259545666951"/>
  </r>
  <r>
    <s v="83:00:050009:134"/>
    <s v="под индивидуальный гараж"/>
    <m/>
    <s v="83:00:050009"/>
    <s v="83:00:050009"/>
    <n v="1"/>
    <m/>
    <m/>
    <m/>
    <m/>
    <m/>
    <n v="41.6"/>
    <n v="2.2599999999999998"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29T00:00:00"/>
    <d v="2012-01-01T00:00:00"/>
    <d v="2013-01-16T00:00:00"/>
    <d v="2013-01-01T00:00:00"/>
    <s v="25"/>
    <d v="2012-12-21T00:00:00"/>
    <s v="ПРИКАЗ"/>
    <n v="138670.35999999999"/>
    <n v="3333.422115384615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.6"/>
    <n v="1264.4938"/>
    <s v=""/>
    <n v="0.97499999999999998"/>
    <n v="1"/>
    <m/>
    <n v="1232.8815"/>
    <n v="51287.87"/>
    <n v="0.36985459618046718"/>
  </r>
  <r>
    <s v="83:00:050009:136"/>
    <s v="под гараж (бокс №3)"/>
    <m/>
    <s v="83:00:050009"/>
    <s v="83:00:050009"/>
    <n v="1"/>
    <m/>
    <m/>
    <m/>
    <m/>
    <m/>
    <n v="51"/>
    <m/>
    <s v="0"/>
    <n v="11111000000"/>
    <n v="8.30000010000012E+16"/>
    <s v="Ненецкий автономный округ, г. Нарьян-Мар, ул. Ленина (район д. 52Б)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30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им В.И.Ленина"/>
    <s v="р-н д.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38191510530263256"/>
  </r>
  <r>
    <s v="83:00:050009:1360"/>
    <s v="Под индивидуальный гараж"/>
    <m/>
    <s v="83:00:050009"/>
    <s v="83:00:050009"/>
    <n v="1"/>
    <s v="83:00:050009:2380"/>
    <s v="83:00:050009:2380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3T00:00:00"/>
    <d v="2012-07-04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1"/>
    <s v="Под индивидуальный гараж"/>
    <m/>
    <s v="83:00:050009"/>
    <s v="83:00:050009"/>
    <n v="1"/>
    <s v="83:00:050009:2543"/>
    <s v="83:00:050009:2543"/>
    <s v="Перечень"/>
    <s v="Гараж"/>
    <s v="гараж"/>
    <n v="27.3"/>
    <m/>
    <s v="0"/>
    <n v="11111000000"/>
    <n v="8.3000001000001504E+16"/>
    <s v="Ненецкий автономный округ, г. Нарьян-Мар, по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4T00:00:00"/>
    <d v="2012-08-08T00:00:00"/>
    <d v="2013-03-06T00:00:00"/>
    <d v="2013-01-01T00:00:00"/>
    <s v="03-20/4497"/>
    <d v="2013-03-06T00:00:00"/>
    <s v="Акт определения кадастровой стоимости земельных участков"/>
    <n v="70047.432000000001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.3"/>
    <n v="1264.4938"/>
    <s v=""/>
    <n v="0.97499999999999998"/>
    <n v="1"/>
    <m/>
    <n v="1232.8815"/>
    <n v="33657.660000000003"/>
    <n v="0.48049812875367082"/>
  </r>
  <r>
    <s v="83:00:050009:1362"/>
    <s v="Под гараж"/>
    <m/>
    <s v="83:00:050009"/>
    <s v="83:00:050009"/>
    <n v="1"/>
    <s v="83:00:050009:1604"/>
    <s v="83:00:050009:1604"/>
    <s v="Перечень"/>
    <s v="гараж"/>
    <s v="гараж"/>
    <n v="39"/>
    <s v="2"/>
    <m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6T00:00:00"/>
    <d v="2012-07-06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3"/>
    <s v="под гараж"/>
    <m/>
    <s v="83:00:050009"/>
    <s v="83:00:050009"/>
    <n v="1"/>
    <s v="83:00:050009:2128"/>
    <s v="83:00:050009:2128"/>
    <s v="Перечень"/>
    <s v="здание"/>
    <s v="гараж"/>
    <n v="39"/>
    <s v="2"/>
    <s v="0"/>
    <n v="11111000000"/>
    <n v="8.3000001000001504E+16"/>
    <s v="Ненецкий автономный округ, г. Нарьян-Мар, по ул. Меньшикова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5T00:00:00"/>
    <d v="2012-07-06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4"/>
    <s v="Под индивидуальный гараж"/>
    <m/>
    <s v="83:00:050009"/>
    <s v="83:00:050009"/>
    <n v="1"/>
    <s v="83:00:050009:2377"/>
    <s v="83:00:050009:2377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5T00:00:00"/>
    <d v="2012-07-06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5"/>
    <s v="Под индивидуальный гараж"/>
    <m/>
    <s v="83:00:050009"/>
    <s v="83:00:050009"/>
    <n v="1"/>
    <s v="83:00:050009:1601"/>
    <s v="83:00:050009:1601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6T00:00:00"/>
    <d v="2012-07-07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6"/>
    <s v="Под индивидуальный гараж"/>
    <m/>
    <s v="83:00:050009"/>
    <s v="83:00:050009"/>
    <n v="1"/>
    <s v="83:00:050009:2511"/>
    <s v="83:00:050009:2511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6T00:00:00"/>
    <d v="2012-07-07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7"/>
    <s v="Под индивидуальный гараж"/>
    <m/>
    <s v="83:00:050009"/>
    <s v="83:00:050009"/>
    <n v="1"/>
    <s v="83:00:050009:2378"/>
    <s v="83:00:050009:2378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6T00:00:00"/>
    <d v="2012-07-07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8"/>
    <s v="Под индивидуальный гараж"/>
    <m/>
    <s v="83:00:050009"/>
    <s v="83:00:050009"/>
    <n v="1"/>
    <s v="83:00:050009:1544"/>
    <s v="83:00:050009:1544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9T00:00:00"/>
    <d v="2012-07-10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69"/>
    <s v="Под индивидуальный гараж"/>
    <m/>
    <s v="83:00:050009"/>
    <s v="83:00:050009"/>
    <n v="1"/>
    <s v="83:00:050009:2539"/>
    <s v="83:00:050009:2539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0T00:00:00"/>
    <d v="2012-07-10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"/>
    <s v="под здание магазина"/>
    <m/>
    <s v="83:00:050009"/>
    <s v="83:00:050009"/>
    <n v="1"/>
    <m/>
    <m/>
    <m/>
    <m/>
    <m/>
    <n v="227"/>
    <s v="3"/>
    <s v="0"/>
    <n v="11111000000"/>
    <n v="8.30000010000012E+16"/>
    <s v="установлено относительно ориентира, расположенного в границах участка. Ориентир д.44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4"/>
    <s v="04:040"/>
    <s v="Магазины"/>
    <s v="4.4"/>
    <d v="2003-09-07T00:00:00"/>
    <d v="2012-01-01T00:00:00"/>
    <d v="2013-01-16T00:00:00"/>
    <d v="2013-01-01T00:00:00"/>
    <s v="25"/>
    <d v="2012-12-21T00:00:00"/>
    <s v="ПРИКАЗ"/>
    <n v="911113.39"/>
    <n v="4013.7153744493394"/>
    <m/>
    <m/>
    <m/>
    <m/>
    <x v="0"/>
    <x v="0"/>
    <x v="0"/>
    <m/>
    <s v="им В.И.Ленина"/>
    <s v="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"/>
    <n v="1264.4938"/>
    <s v=""/>
    <n v="2.625"/>
    <n v="1"/>
    <m/>
    <n v="3319.2962000000002"/>
    <n v="753480.24"/>
    <n v="0.82698843883745354"/>
  </r>
  <r>
    <s v="83:00:050009:1370"/>
    <s v="объекты гаражного назначения"/>
    <m/>
    <s v="83:00:050009"/>
    <s v="83:00:050009"/>
    <n v="1"/>
    <s v="83:00:050009:1603"/>
    <s v="83:00:050009:1603"/>
    <s v="Перечень"/>
    <s v="гараж"/>
    <s v="гараж"/>
    <n v="39"/>
    <s v="2"/>
    <m/>
    <n v="11111000000"/>
    <n v="8.3000001000001504E+16"/>
    <s v="Ненецкий автономный округ, г. Нарьян-Мар, ул. Меньшикова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9T00:00:00"/>
    <d v="2012-07-10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1"/>
    <s v="Под индивидуальный гараж"/>
    <m/>
    <s v="83:00:050009"/>
    <s v="83:00:050009"/>
    <n v="1"/>
    <s v="83:00:050009:2536"/>
    <s v="83:00:050009:2536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0T00:00:00"/>
    <d v="2012-07-10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2"/>
    <s v="Под индивидуальный гараж"/>
    <m/>
    <s v="83:00:050009"/>
    <s v="83:00:050009"/>
    <n v="1"/>
    <s v="83:00:050009:2575"/>
    <s v="83:00:050009:2575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0T00:00:00"/>
    <d v="2012-07-10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3"/>
    <s v="Под индивидуальный гараж"/>
    <m/>
    <s v="83:00:050009"/>
    <s v="83:00:050009"/>
    <n v="1"/>
    <s v="83:00:050009:2535"/>
    <s v="83:00:050009:2535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0T00:00:00"/>
    <d v="2012-07-11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4"/>
    <s v="Под индивидуальный гараж"/>
    <m/>
    <s v="83:00:050009"/>
    <s v="83:00:050009"/>
    <n v="1"/>
    <s v="83:00:050009:2534"/>
    <s v="83:00:050009:2534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2T00:00:00"/>
    <d v="2012-07-12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5"/>
    <s v="Под индивидуальный гараж"/>
    <m/>
    <s v="83:00:050009"/>
    <s v="83:00:050009"/>
    <n v="1"/>
    <m/>
    <m/>
    <m/>
    <m/>
    <m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12T00:00:00"/>
    <d v="2012-07-12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6"/>
    <s v="Под строительство индивидуального гаража"/>
    <m/>
    <s v="83:00:050009"/>
    <s v="83:00:050009"/>
    <n v="1"/>
    <s v="83:00:050009:1816"/>
    <s v="83:00:050009:1816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0T00:00:00"/>
    <d v="2012-07-20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7"/>
    <s v="под гараж"/>
    <m/>
    <s v="83:00:050009"/>
    <s v="83:00:050009"/>
    <n v="1"/>
    <s v="83:00:050009:1941"/>
    <s v="83:00:050009:1941"/>
    <s v="Перечень"/>
    <s v="гараж"/>
    <s v="гараж"/>
    <n v="39"/>
    <s v="2"/>
    <s v="0"/>
    <n v="11111000000"/>
    <n v="8300000100000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1T00:00:00"/>
    <d v="2012-07-21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8"/>
    <s v="Под индивидуальный гараж"/>
    <m/>
    <s v="83:00:050009"/>
    <s v="83:00:050009"/>
    <n v="1"/>
    <s v="83:00:050009:1848"/>
    <s v="83:00:050009:1848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1T00:00:00"/>
    <d v="2013-02-04T00:00:00"/>
    <d v="2013-02-04T00:00:00"/>
    <d v="2013-01-01T00:00:00"/>
    <s v="03-20/1884"/>
    <d v="2013-02-04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79"/>
    <s v="Под строительство индивидуального гаража"/>
    <m/>
    <s v="83:00:050009"/>
    <s v="83:00:050009"/>
    <n v="1"/>
    <m/>
    <m/>
    <m/>
    <m/>
    <m/>
    <n v="50"/>
    <s v="2"/>
    <s v="0"/>
    <n v="11111000000"/>
    <n v="8300000100000"/>
    <s v="Ненецкий автономный округ, г. Нарьян-Мар, в районе ул. Рыб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1T00:00:00"/>
    <d v="2012-07-21T00:00:00"/>
    <d v="2013-03-06T00:00:00"/>
    <d v="2013-01-01T00:00:00"/>
    <s v="03-20/4497"/>
    <d v="2013-03-06T00:00:00"/>
    <s v="Акт определения кадастровой стоимости земельных участков"/>
    <n v="128292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138"/>
    <s v="под индивидуальный гараж"/>
    <m/>
    <s v="83:00:050009"/>
    <s v="83:00:050009"/>
    <n v="1"/>
    <s v="83:00:000000:1439"/>
    <s v="83:00:000000:1439"/>
    <s v="Перечень"/>
    <s v="Индивидуальный гараж"/>
    <s v="гараж"/>
    <n v="50"/>
    <s v="3"/>
    <m/>
    <n v="11111000000"/>
    <n v="8300000100000"/>
    <s v="установлено относительно ориентира, расположенного за пределами участка. Ориентир д. 50. Участок находится примерно в 24 м от ориентира по направлению на юг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9-05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9:1380"/>
    <s v="Под гараж"/>
    <m/>
    <s v="83:00:050009"/>
    <s v="83:00:050009"/>
    <n v="1"/>
    <s v="83:00:050009:1888"/>
    <s v="83:00:050009:1888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3T00:00:00"/>
    <d v="2012-07-23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1"/>
    <s v="Под строительство индивидуального гаража"/>
    <m/>
    <s v="83:00:050009"/>
    <s v="83:00:050009"/>
    <n v="1"/>
    <s v="83:00:050009:2541"/>
    <s v="83:00:050009:2541"/>
    <s v="Перечень"/>
    <s v="Гараж"/>
    <s v="гараж"/>
    <n v="39"/>
    <s v="2"/>
    <m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3T00:00:00"/>
    <d v="2012-07-23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2"/>
    <s v="Под строительство индивидуального гаража"/>
    <m/>
    <s v="83:00:050009"/>
    <s v="83:00:050009"/>
    <n v="1"/>
    <s v="83:00:050009:2529"/>
    <s v="83:00:050009:2529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2T00:00:00"/>
    <d v="2012-07-23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3"/>
    <s v="Под строительство индивидуального гаража"/>
    <m/>
    <s v="83:00:050009"/>
    <s v="83:00:050009"/>
    <n v="1"/>
    <m/>
    <m/>
    <m/>
    <m/>
    <m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3T00:00:00"/>
    <d v="2012-07-23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4"/>
    <s v="Под гараж"/>
    <m/>
    <s v="83:00:050009"/>
    <s v="83:00:050009"/>
    <n v="1"/>
    <s v="83:00:050009:1543"/>
    <s v="83:00:050009:1543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8-01T00:00:00"/>
    <d v="2013-02-21T00:00:00"/>
    <d v="2013-02-21T00:00:00"/>
    <d v="2013-01-01T00:00:00"/>
    <s v="03-20/3709"/>
    <d v="2013-02-21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5"/>
    <s v="Под гараж"/>
    <m/>
    <s v="83:00:050009"/>
    <s v="83:00:050009"/>
    <n v="1"/>
    <s v="83:00:050009:1881"/>
    <s v="83:00:050009:1881"/>
    <s v="Перечень"/>
    <s v="гараж"/>
    <s v="гараж"/>
    <n v="39"/>
    <s v="2"/>
    <s v="0"/>
    <n v="11111000000"/>
    <n v="8.3000001000001504E+16"/>
    <s v="Ненецкий автономный округ, г.Нарьян-Мар, ул.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3T00:00:00"/>
    <d v="2013-02-12T00:00:00"/>
    <d v="2013-02-12T00:00:00"/>
    <d v="2013-01-01T00:00:00"/>
    <s v="03-20/2622"/>
    <d v="2013-02-12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6"/>
    <s v="Под строительство индивидуального гаража"/>
    <m/>
    <s v="83:00:050009"/>
    <s v="83:00:050009"/>
    <n v="1"/>
    <s v="83:00:050009:2491"/>
    <s v="83:00:050009:2491"/>
    <s v="Перечень"/>
    <s v="гараж"/>
    <s v="гараж"/>
    <n v="39"/>
    <s v="2"/>
    <s v="0"/>
    <n v="11111000000"/>
    <n v="8.3000001000001504E+16"/>
    <s v="Ненецкий автономный округ, г.Нарьян-Мар, ул.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4T00:00:00"/>
    <d v="2012-09-04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7"/>
    <s v="Под гараж"/>
    <m/>
    <s v="83:00:050009"/>
    <s v="83:00:050009"/>
    <n v="1"/>
    <s v="83:00:050009:1792"/>
    <s v="83:00:050009:1792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4T00:00:00"/>
    <d v="2013-03-01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8"/>
    <s v="под гараж"/>
    <m/>
    <s v="83:00:050009"/>
    <s v="83:00:050009"/>
    <n v="1"/>
    <s v="83:00:050009:2532"/>
    <s v="83:00:050009:2532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4T00:00:00"/>
    <d v="2012-09-04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89"/>
    <s v="Под гараж"/>
    <m/>
    <s v="83:00:050009"/>
    <s v="83:00:050009"/>
    <n v="1"/>
    <s v="83:00:050009:1550"/>
    <s v="83:00:050009:1550"/>
    <s v="Перечень"/>
    <s v="гараж"/>
    <s v="гараж"/>
    <n v="39"/>
    <s v="2"/>
    <m/>
    <n v="11111000000"/>
    <n v="8.3000001000001504E+16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9"/>
    <s v="под индивидуальный гараж"/>
    <m/>
    <s v="83:00:050009"/>
    <s v="83:00:050009"/>
    <n v="1"/>
    <s v="83:00:050009:1489"/>
    <s v="83:00:050009:1489"/>
    <s v="Перечень"/>
    <s v="индивидуальный гараж"/>
    <s v="гараж"/>
    <n v="48"/>
    <n v="2.4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9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390"/>
    <s v="Под гараж"/>
    <m/>
    <s v="83:00:050009"/>
    <s v="83:00:050009"/>
    <n v="1"/>
    <s v="83:00:050009:1793"/>
    <s v="83:00:050009:1793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91"/>
    <s v="Под гараж"/>
    <m/>
    <s v="83:00:050009"/>
    <s v="83:00:050009"/>
    <n v="1"/>
    <s v="83:00:060006:696"/>
    <s v="83:00:060006:696"/>
    <s v="Перечень"/>
    <s v="гараж"/>
    <s v="гараж"/>
    <n v="48"/>
    <s v="2"/>
    <s v="0"/>
    <n v="11111000000"/>
    <n v="8.3000001000003904E+16"/>
    <s v="Ненецкий автономный округ, г. Нарьян-Мар, по ул. Рыбников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497"/>
    <d v="2013-03-06T00:00:00"/>
    <s v="Акт определения кадастровой стоимости земельных участков"/>
    <n v="123160.32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1392"/>
    <s v="Под гараж"/>
    <m/>
    <s v="83:00:050009"/>
    <s v="83:00:050009"/>
    <n v="1"/>
    <s v="83:00:050009:1790"/>
    <s v="83:00:050009:1790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,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93"/>
    <s v="Под индивидуальный гараж"/>
    <m/>
    <s v="83:00:050009"/>
    <s v="83:00:050009"/>
    <n v="1"/>
    <m/>
    <m/>
    <m/>
    <m/>
    <m/>
    <n v="39"/>
    <s v="2"/>
    <s v="0"/>
    <n v="11111000000"/>
    <n v="8.3000001000001504E+16"/>
    <s v="Ненецкий автономный округ, г. Нарьян-Мар, по ул. Меньшикова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5T00:00:00"/>
    <d v="2012-09-05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394"/>
    <s v="Под столовую №4"/>
    <m/>
    <s v="83:00:050009"/>
    <s v="83:00:050009"/>
    <n v="1"/>
    <s v="83:00:050023:376"/>
    <s v="83:00:050023:376"/>
    <s v="Перечень"/>
    <s v="Столовая № 4"/>
    <s v="столовая"/>
    <n v="1408"/>
    <s v="13"/>
    <m/>
    <n v="11111000000"/>
    <n v="8.3000001000004992E+16"/>
    <s v="Ненецкий автономный округ, г. Нарьян-Мар, ул. 60 лет СССР, д. 1А"/>
    <n v="3002000000"/>
    <n v="142002050000"/>
    <n v="142002050000"/>
    <s v="Для размещения объектов общественного питания"/>
    <x v="4"/>
    <s v="04:060"/>
    <s v="Общественное питание"/>
    <s v="4.6"/>
    <d v="2012-09-07T00:00:00"/>
    <d v="2013-02-14T00:00:00"/>
    <d v="2013-02-14T00:00:00"/>
    <d v="2013-01-01T00:00:00"/>
    <s v="03-20/2931"/>
    <d v="2013-02-14T00:00:00"/>
    <s v="Акт определения кадастровой стоимости земельных участков"/>
    <n v="5295262.72"/>
    <n v="3760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СССР"/>
    <s v="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8"/>
    <n v="1264.4938"/>
    <s v=""/>
    <n v="2.2250000000000001"/>
    <n v="0.90680000000000005"/>
    <m/>
    <n v="2551.2806"/>
    <n v="3592203.08"/>
    <n v="0.67838052046641417"/>
  </r>
  <r>
    <s v="83:00:050009:1395"/>
    <s v="Под гараж"/>
    <m/>
    <s v="83:00:050009"/>
    <s v="83:00:050009"/>
    <n v="1"/>
    <s v="83:00:050009:1849"/>
    <s v="83:00:050009:1849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7T00:00:00"/>
    <d v="2012-09-17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40"/>
    <s v="Под индивидуальный гараж"/>
    <m/>
    <s v="83:00:050009"/>
    <s v="83:00:050009"/>
    <n v="1"/>
    <s v="83:00:050009:1513"/>
    <s v="83:00:050009:1513"/>
    <s v="Перечень"/>
    <s v="индивидуальный гараж"/>
    <s v="гараж"/>
    <n v="48"/>
    <n v="2.42"/>
    <s v="0"/>
    <n v="11111000000"/>
    <n v="8.3000001000003904E+16"/>
    <s v="участок находится примерно в 20 м по направлению на юго-запад от ориентира д. 13, расположенного за пределами участка, адрес ориентира: 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9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42"/>
    <s v="под нежилое помещение - индивидуальный гараж №5"/>
    <m/>
    <s v="83:00:050009"/>
    <s v="83:00:050009"/>
    <n v="1"/>
    <m/>
    <m/>
    <m/>
    <m/>
    <m/>
    <n v="36"/>
    <s v="2"/>
    <m/>
    <n v="11111000000"/>
    <n v="8300000100000"/>
    <s v="Ненецкий автономный округ, г. Нарьян-Мар, ул. Ленина, ориентир: д. 52Б -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0-07T00:00:00"/>
    <d v="2012-01-01T00:00:00"/>
    <d v="2013-01-16T00:00:00"/>
    <d v="2013-01-01T00:00:00"/>
    <s v="25"/>
    <d v="2012-12-21T00:00:00"/>
    <s v="ПРИКАЗ"/>
    <n v="121266.39"/>
    <n v="3368.5108333333333"/>
    <s v="2"/>
    <m/>
    <m/>
    <m/>
    <x v="0"/>
    <x v="0"/>
    <x v="0"/>
    <m/>
    <s v="им В.И.Ленина"/>
    <s v="р-н д.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0.97499999999999998"/>
    <n v="1"/>
    <m/>
    <n v="1232.8815"/>
    <n v="44383.73"/>
    <n v="0.36600190704118429"/>
  </r>
  <r>
    <s v="83:00:050009:143"/>
    <s v="под нежилое помещение - индивидуальный гараж №4"/>
    <m/>
    <s v="83:00:050009"/>
    <s v="83:00:050009"/>
    <n v="1"/>
    <m/>
    <m/>
    <m/>
    <m/>
    <m/>
    <n v="35"/>
    <s v="2"/>
    <s v="0"/>
    <n v="11111000000"/>
    <n v="8.30000010000012E+16"/>
    <s v="Ненецкий автономный округ, г. Нарьян-Мар, по ул. Ленина в районе дома № 52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0-07T00:00:00"/>
    <d v="2012-01-01T00:00:00"/>
    <d v="2013-01-16T00:00:00"/>
    <d v="2013-01-01T00:00:00"/>
    <s v="25"/>
    <d v="2012-12-21T00:00:00"/>
    <s v="ПРИКАЗ"/>
    <n v="119125.98"/>
    <n v="3403.5994285714282"/>
    <s v="3"/>
    <m/>
    <m/>
    <m/>
    <x v="0"/>
    <x v="0"/>
    <x v="0"/>
    <m/>
    <s v="им В.И.Ленина"/>
    <s v="р-н д.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36222870947210678"/>
  </r>
  <r>
    <s v="83:00:050009:144"/>
    <s v="под индивидуальный гараж"/>
    <m/>
    <s v="83:00:050009"/>
    <s v="83:00:050009"/>
    <n v="1"/>
    <m/>
    <m/>
    <m/>
    <m/>
    <m/>
    <n v="89"/>
    <m/>
    <s v="0"/>
    <n v="11111000000"/>
    <n v="8.30000010000012E+16"/>
    <s v="Ненецкий автономный округ, г. Нарьян-Мар, ул. Ленина, район д. 5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11-20T00:00:00"/>
    <d v="2012-01-01T00:00:00"/>
    <d v="2013-01-16T00:00:00"/>
    <d v="2013-01-01T00:00:00"/>
    <s v="25"/>
    <d v="2012-12-21T00:00:00"/>
    <s v="ПРИКАЗ"/>
    <n v="268568.56"/>
    <n v="3017.6242696629215"/>
    <m/>
    <m/>
    <m/>
    <m/>
    <x v="0"/>
    <x v="0"/>
    <x v="0"/>
    <m/>
    <s v="им В.И.Ленина"/>
    <s v="р-н д.5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1264.4938"/>
    <s v=""/>
    <n v="0.97499999999999998"/>
    <n v="1"/>
    <m/>
    <n v="1232.8815"/>
    <n v="109726.45"/>
    <n v="0.40856029462272131"/>
  </r>
  <r>
    <s v="83:00:050009:1445"/>
    <s v="Под эксплуатацию многоквартирного жилого дома"/>
    <m/>
    <s v="83:00:050009"/>
    <s v="83:00:050009"/>
    <n v="1"/>
    <s v="83:00:050009:375"/>
    <s v="83:00:050009:375"/>
    <s v="Перечень"/>
    <s v="Жилой дом государственного общественного жилищного фонда. Фонда жилищно-строительных кооперативов"/>
    <s v="МКД"/>
    <n v="3473"/>
    <s v="21"/>
    <s v="0"/>
    <n v="11111000000"/>
    <n v="8.3000001000001504E+16"/>
    <s v="Ненецкий автономный округ, г. Нарьян-Мар, ул. Меньшикова, д. № 11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10-15T00:00:00"/>
    <d v="2012-10-16T00:00:00"/>
    <d v="2013-03-06T00:00:00"/>
    <d v="2013-01-01T00:00:00"/>
    <s v="03-20/4497"/>
    <d v="2013-03-06T00:00:00"/>
    <s v="Акт определения кадастровой стоимости земельных участков"/>
    <n v="8075836.3600000003"/>
    <n v="2325.3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73"/>
    <n v="1264.4938"/>
    <s v=""/>
    <n v="1.325"/>
    <n v="0.75490000000000002"/>
    <m/>
    <n v="1264.8004000000001"/>
    <n v="4392651.79"/>
    <n v="0.54392530930381555"/>
  </r>
  <r>
    <s v="83:00:050009:1446"/>
    <s v="Под индивидуальный гараж"/>
    <m/>
    <s v="83:00:050009"/>
    <s v="83:00:050009"/>
    <n v="1"/>
    <s v="83:00:050009:1874"/>
    <s v="83:00:050009:1874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17T00:00:00"/>
    <d v="2012-10-17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447"/>
    <s v="Под гараж"/>
    <m/>
    <s v="83:00:050009"/>
    <s v="83:00:050009"/>
    <n v="1"/>
    <s v="83:00:050009:1791"/>
    <s v="83:00:050009:1791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 в районе д. 11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10-17T00:00:00"/>
    <d v="2012-10-17T00:00:00"/>
    <d v="2013-03-06T00:00:00"/>
    <d v="2013-01-01T00:00:00"/>
    <s v="03-20/4497"/>
    <d v="2013-03-0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45"/>
    <s v="под строительство индивидуального гаража"/>
    <m/>
    <s v="83:00:050009"/>
    <s v="83:00:050009"/>
    <n v="1"/>
    <m/>
    <m/>
    <m/>
    <m/>
    <m/>
    <n v="48"/>
    <m/>
    <s v="0"/>
    <n v="11111000000"/>
    <n v="8.30000010000012E+16"/>
    <s v="Ненецкий автономный округ, г. Нарьян-Мар, ул. Ленина, ориентир: д. 52Б"/>
    <n v="3002000000"/>
    <n v="142001020300"/>
    <n v="142001020300"/>
    <s v="Для многоэтажной застройки"/>
    <x v="5"/>
    <s v="02:071"/>
    <s v="Объекты гаражного назначения"/>
    <s v="2.7.1"/>
    <d v="2002-01-2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46"/>
    <s v="для производственной деятельности (гараж №2)"/>
    <m/>
    <s v="83:00:050009"/>
    <s v="83:00:050009"/>
    <n v="1"/>
    <m/>
    <m/>
    <m/>
    <m/>
    <m/>
    <n v="514.4"/>
    <m/>
    <s v="0"/>
    <n v="11111000000"/>
    <n v="8.3000001000003904E+16"/>
    <s v="Ненецкий автономный округ, г. Нарьян-Мар, ул. Рыбников, за пределами производственной территории ОАО &quot;Нарьян-Марстрой&quot;"/>
    <n v="3002000000"/>
    <n v="143001000000"/>
    <n v="143001000000"/>
    <s v="Для размещения промышленных объектов"/>
    <x v="5"/>
    <s v="04:090"/>
    <s v="Обслуживание автотранспорта"/>
    <s v="4.9"/>
    <d v="2002-09-23T00:00:00"/>
    <d v="2012-01-01T00:00:00"/>
    <d v="2013-01-16T00:00:00"/>
    <d v="2013-01-01T00:00:00"/>
    <s v="25"/>
    <d v="2012-12-21T00:00:00"/>
    <s v="ПРИКАЗ"/>
    <n v="1263472.25"/>
    <n v="2456.2057737169521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4.4"/>
    <n v="1264.4938"/>
    <s v=""/>
    <n v="1.0999999999999999"/>
    <n v="1"/>
    <m/>
    <n v="1390.9431999999999"/>
    <n v="715501.18"/>
    <n v="0.56629750277459601"/>
  </r>
  <r>
    <s v="83:00:050009:148"/>
    <s v="под гаражный бокс"/>
    <m/>
    <s v="83:00:050009"/>
    <s v="83:00:050009"/>
    <n v="1"/>
    <m/>
    <m/>
    <m/>
    <m/>
    <m/>
    <n v="65.5"/>
    <m/>
    <s v="0"/>
    <n v="11111000000"/>
    <n v="8.30000010000012E+16"/>
    <s v="установлено относительно ориентира, расположенного за пределами участка. Ориентир д.54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12-18T00:00:00"/>
    <d v="2012-01-01T00:00:00"/>
    <d v="2013-01-16T00:00:00"/>
    <d v="2013-01-01T00:00:00"/>
    <s v="25"/>
    <d v="2012-12-21T00:00:00"/>
    <s v="ПРИКАЗ"/>
    <n v="206847.62"/>
    <n v="3157.97893129771"/>
    <s v="2"/>
    <m/>
    <m/>
    <m/>
    <x v="0"/>
    <x v="0"/>
    <x v="0"/>
    <m/>
    <s v="им В.И.Ленина"/>
    <s v="р-н д.5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.5"/>
    <n v="1264.4938"/>
    <s v=""/>
    <n v="0.97499999999999998"/>
    <n v="1"/>
    <m/>
    <n v="1232.8815"/>
    <n v="80753.740000000005"/>
    <n v="0.39040207472534616"/>
  </r>
  <r>
    <s v="83:00:050009:149"/>
    <s v="для строительства 6 гаражей"/>
    <m/>
    <s v="83:00:050009"/>
    <s v="83:00:050009"/>
    <n v="1"/>
    <m/>
    <m/>
    <m/>
    <m/>
    <m/>
    <n v="169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2T00:00:00"/>
    <d v="2012-01-01T00:00:00"/>
    <d v="2013-01-16T00:00:00"/>
    <d v="2013-01-01T00:00:00"/>
    <s v="25"/>
    <d v="2012-12-21T00:00:00"/>
    <s v="ПРИКАЗ"/>
    <n v="474398.6"/>
    <n v="2807.092307692307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"/>
    <n v="1264.4938"/>
    <s v=""/>
    <n v="1.0999999999999999"/>
    <n v="1"/>
    <m/>
    <n v="1390.9431999999999"/>
    <n v="235069.4"/>
    <n v="0.4955103155869347"/>
  </r>
  <r>
    <s v="83:00:050009:15"/>
    <s v="под жилую застройку"/>
    <m/>
    <s v="83:00:050009"/>
    <s v="83:00:050009"/>
    <n v="1"/>
    <s v="83:00:050016:282"/>
    <s v="83:00:050016:282"/>
    <s v="Перечень"/>
    <s v="индивидуальный гараж"/>
    <s v="гараж"/>
    <n v="1299.9000000000001"/>
    <m/>
    <s v="0"/>
    <n v="11111000000"/>
    <n v="8.3000001000003904E+16"/>
    <s v="Ненецкий автономный округ, г. Нарьян-Мар, ул. Рыбников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20T00:00:00"/>
    <d v="2013-04-25T00:00:00"/>
    <d v="2013-04-25T00:00:00"/>
    <d v="2013-01-01T00:00:00"/>
    <s v="03-20/10037"/>
    <d v="2013-04-25T00:00:00"/>
    <s v="Акт определения кадастровой стоимости земельных участков"/>
    <n v="2023944.3"/>
    <n v="1557"/>
    <m/>
    <m/>
    <m/>
    <m/>
    <x v="0"/>
    <x v="0"/>
    <x v="0"/>
    <m/>
    <s v="Рыбников"/>
    <s v="5"/>
    <m/>
    <m/>
    <n v="1"/>
    <s v="Массовый"/>
    <s v="Сравнительный"/>
    <s v="Типовой (эталонный) ЗУ"/>
    <s v="У_СЭ_ИЖД"/>
    <s v="S х УПРС_ЭО_ИЖД х Км х Кф"/>
    <n v="1299.9000000000001"/>
    <n v="1264.4938"/>
    <s v=""/>
    <s v=""/>
    <n v="1"/>
    <n v="1"/>
    <n v="1264.4938"/>
    <n v="1643715.49"/>
    <n v="0.81213474600066804"/>
  </r>
  <r>
    <s v="83:00:050009:151"/>
    <s v="для строительства гаража-бокса"/>
    <m/>
    <s v="83:00:050009"/>
    <s v="83:00:050009"/>
    <n v="1"/>
    <m/>
    <m/>
    <m/>
    <m/>
    <m/>
    <n v="30"/>
    <m/>
    <s v="0"/>
    <n v="11111000000"/>
    <n v="8.3000001000003904E+16"/>
    <s v="Ненецкий автономный округ, г. Нарьян-Мар, ул. Рыбников, в районе базы НОПО ЖКХ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3T00:00:00"/>
    <d v="2012-01-01T00:00:00"/>
    <d v="2013-01-16T00:00:00"/>
    <d v="2013-01-01T00:00:00"/>
    <s v="25"/>
    <d v="2012-12-21T00:00:00"/>
    <s v="ПРИКАЗ"/>
    <n v="104213.3"/>
    <n v="3473.776666666666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35491103342855468"/>
  </r>
  <r>
    <s v="83:00:050009:152"/>
    <s v="для ГСК"/>
    <m/>
    <s v="83:00:050009"/>
    <s v="83:00:050009"/>
    <n v="1"/>
    <m/>
    <m/>
    <m/>
    <m/>
    <m/>
    <n v="390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3T00:00:00"/>
    <d v="2012-01-01T00:00:00"/>
    <d v="2013-01-16T00:00:00"/>
    <d v="2013-01-01T00:00:00"/>
    <s v="25"/>
    <d v="2012-12-21T00:00:00"/>
    <s v="ПРИКАЗ"/>
    <n v="985289.4"/>
    <n v="2526.3830769230772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0"/>
    <n v="1264.4938"/>
    <s v=""/>
    <n v="1.0999999999999999"/>
    <n v="1"/>
    <m/>
    <n v="1390.9431999999999"/>
    <n v="542467.85"/>
    <n v="0.55056702122239409"/>
  </r>
  <r>
    <s v="83:00:050009:153"/>
    <s v="под кооперативные гаражи"/>
    <m/>
    <s v="83:00:050009"/>
    <s v="83:00:050009"/>
    <n v="1"/>
    <m/>
    <m/>
    <m/>
    <m/>
    <m/>
    <n v="470.2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3T00:00:00"/>
    <d v="2012-01-01T00:00:00"/>
    <d v="2013-01-16T00:00:00"/>
    <d v="2013-01-01T00:00:00"/>
    <s v="25"/>
    <d v="2012-12-21T00:00:00"/>
    <s v="ПРИКАЗ"/>
    <n v="1171406.6399999999"/>
    <n v="2491.2944279030198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0.2"/>
    <n v="1264.4938"/>
    <s v=""/>
    <n v="1.0999999999999999"/>
    <n v="1"/>
    <m/>
    <n v="1390.9431999999999"/>
    <n v="654021.49"/>
    <n v="0.55832148091631106"/>
  </r>
  <r>
    <s v="83:00:050009:154"/>
    <s v="для строительства индивидуального жилого дома"/>
    <m/>
    <s v="83:00:050009"/>
    <s v="83:00:050009"/>
    <n v="1"/>
    <m/>
    <m/>
    <m/>
    <m/>
    <m/>
    <n v="75"/>
    <m/>
    <s v="0"/>
    <n v="11111000000"/>
    <n v="8.3000001000003904E+16"/>
    <s v="Ненецкий автономный округ, г. Нарьян-Мар, ул. Рыбн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23T00:00:00"/>
    <d v="2012-01-01T00:00:00"/>
    <d v="2013-01-16T00:00:00"/>
    <d v="2013-01-01T00:00:00"/>
    <s v="25"/>
    <d v="2012-12-21T00:00:00"/>
    <s v="ПРИКАЗ"/>
    <n v="159750"/>
    <n v="2130"/>
    <m/>
    <m/>
    <m/>
    <m/>
    <x v="0"/>
    <x v="0"/>
    <x v="0"/>
    <m/>
    <s v="Рыбников"/>
    <m/>
    <m/>
    <m/>
    <n v="1"/>
    <s v="Массовый"/>
    <s v="Сравнительный"/>
    <s v="Типовой (эталонный) ЗУ"/>
    <s v="У_СЭ_ИЖД"/>
    <s v="S х УПРС_ЭО_ИЖД х Км х Кф"/>
    <n v="75"/>
    <n v="1264.4938"/>
    <s v=""/>
    <s v=""/>
    <n v="1"/>
    <n v="1"/>
    <n v="1264.4938"/>
    <n v="94837.04"/>
    <n v="0.59365909233176839"/>
  </r>
  <r>
    <s v="83:00:050009:1553"/>
    <s v="Под строительство индивидуального гаража"/>
    <m/>
    <s v="83:00:050009"/>
    <s v="83:00:050009"/>
    <n v="1"/>
    <s v="83:00:050009:1794"/>
    <s v="83:00:050009:1794"/>
    <s v="Перечень"/>
    <s v="гараж"/>
    <s v="гараж"/>
    <n v="56"/>
    <m/>
    <s v="0"/>
    <n v="11111000000"/>
    <n v="8.3000001000003904E+16"/>
    <s v="Ненецкий автономный округ, г. Нарьян-Мар, ул. Рыбников в районе д. 5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2-10T00:00:00"/>
    <d v="2013-02-19T00:00:00"/>
    <d v="2013-02-19T00:00:00"/>
    <d v="2013-01-01T00:00:00"/>
    <s v="03-20/3348"/>
    <d v="2013-02-19T00:00:00"/>
    <s v="Акт определения кадастровой стоимости земельных участков"/>
    <n v="143687.04000000001"/>
    <n v="2565.8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48049817158179331"/>
  </r>
  <r>
    <s v="83:00:050009:156"/>
    <s v="под подъездные пути"/>
    <m/>
    <s v="83:00:050009"/>
    <s v="83:00:050009"/>
    <n v="1"/>
    <m/>
    <m/>
    <m/>
    <m/>
    <m/>
    <n v="212.8"/>
    <m/>
    <s v="0"/>
    <n v="11111000000"/>
    <n v="8.3000001000001504E+16"/>
    <s v="Ненецкий автономный округ, г. Нарьян-Мар, ул. Меньшик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1-23T00:00:00"/>
    <d v="2012-01-01T00:00:00"/>
    <d v="2013-01-16T00:00:00"/>
    <d v="2013-01-01T00:00:00"/>
    <s v="25"/>
    <d v="2012-12-21T00:00:00"/>
    <s v="ПРИКАЗ"/>
    <n v="184632.75"/>
    <n v="867.63510338345861"/>
    <m/>
    <m/>
    <m/>
    <m/>
    <x v="0"/>
    <x v="0"/>
    <x v="0"/>
    <m/>
    <s v="Меньши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12.8"/>
    <s v=""/>
    <n v="1131.3666000000001"/>
    <s v=""/>
    <n v="1"/>
    <m/>
    <n v="1131.3666000000001"/>
    <n v="240754.81"/>
    <n v="1.3039658998742096"/>
  </r>
  <r>
    <s v="83:00:050009:157"/>
    <s v="под кооперативные гаражи"/>
    <m/>
    <s v="83:00:050009"/>
    <s v="83:00:050009"/>
    <n v="1"/>
    <m/>
    <m/>
    <m/>
    <m/>
    <m/>
    <n v="442"/>
    <m/>
    <s v="1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1101152.1399999999"/>
    <n v="2491.2944343891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2"/>
    <n v="1264.4938"/>
    <s v=""/>
    <n v="1.0999999999999999"/>
    <n v="1"/>
    <m/>
    <n v="1390.9431999999999"/>
    <n v="614796.89"/>
    <n v="0.55832147772059915"/>
  </r>
  <r>
    <s v="83:00:050009:158"/>
    <s v="под кооперативные гаражи"/>
    <m/>
    <s v="83:00:050009"/>
    <s v="83:00:050009"/>
    <n v="1"/>
    <m/>
    <m/>
    <m/>
    <m/>
    <m/>
    <n v="84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6T00:00:00"/>
    <d v="2012-01-01T00:00:00"/>
    <d v="2013-01-16T00:00:00"/>
    <d v="2013-01-01T00:00:00"/>
    <s v="25"/>
    <d v="2012-12-21T00:00:00"/>
    <s v="ПРИКАЗ"/>
    <n v="256427.88"/>
    <n v="3052.71285714285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1264.4938"/>
    <s v=""/>
    <n v="0.97499999999999998"/>
    <n v="1"/>
    <m/>
    <n v="1232.8815"/>
    <n v="103562.05"/>
    <n v="0.40386423660328979"/>
  </r>
  <r>
    <s v="83:00:050009:159"/>
    <s v="для стр-ва лодочных боксов и причала"/>
    <m/>
    <s v="83:00:050009"/>
    <s v="83:00:050009"/>
    <n v="1"/>
    <m/>
    <m/>
    <m/>
    <m/>
    <m/>
    <n v="2750"/>
    <m/>
    <s v="0"/>
    <n v="11111000000"/>
    <n v="8.3000001000001504E+16"/>
    <s v="Ненецкий автономный округ, г. Нарьян-Мар, ул. Меньшикова"/>
    <n v="3002000000"/>
    <n v="143003030000"/>
    <n v="143003030000"/>
    <s v="Для размещения и эксплуатации объектов морского, внутреннего водного транспорта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2385996.56"/>
    <n v="867.63511272727271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50"/>
    <n v="1264.4938"/>
    <s v=""/>
    <n v="1.0999999999999999"/>
    <n v="0.78839999999999999"/>
    <m/>
    <n v="1096.6196"/>
    <n v="3015703.9"/>
    <n v="1.2639179580376259"/>
  </r>
  <r>
    <s v="83:00:050009:1595"/>
    <s v="Под гараж"/>
    <m/>
    <s v="83:00:050009"/>
    <s v="83:00:050009"/>
    <n v="1"/>
    <s v="83:00:050009:1883"/>
    <s v="83:00:050009:1883"/>
    <s v="Перечень"/>
    <s v="гараж"/>
    <s v="гараж"/>
    <n v="52"/>
    <s v="3"/>
    <m/>
    <n v="11111000000"/>
    <n v="8.30000010000012E+16"/>
    <s v="Ненецкий автономный округ, г. Нарьян-Мар, ул. Ленина, в районе д. 5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8T00:00:00"/>
    <d v="2013-01-28T00:00:00"/>
    <d v="2013-01-28T00:00:00"/>
    <d v="2013-01-01T00:00:00"/>
    <s v="03-20/1231"/>
    <d v="2013-01-28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им В.И.Ленина"/>
    <s v="р-н д.5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596"/>
    <s v="Под индивидуальный гараж"/>
    <m/>
    <s v="83:00:050009"/>
    <s v="83:00:050009"/>
    <n v="1"/>
    <s v="83:00:050009:2402"/>
    <s v="83:00:050009:2402"/>
    <s v="Перечень"/>
    <s v="гараж"/>
    <s v="гараж"/>
    <n v="52"/>
    <s v="3"/>
    <s v="0"/>
    <n v="11111000000"/>
    <n v="8.30000010000012E+16"/>
    <s v="Ненецкий автономный округ, г. Нарьян-Мар, ул. Ленина, в районе д. 5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8T00:00:00"/>
    <d v="2013-01-28T00:00:00"/>
    <d v="2013-01-28T00:00:00"/>
    <d v="2013-01-01T00:00:00"/>
    <s v="03-20/1237"/>
    <d v="2013-01-28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им В.И.Ленина"/>
    <s v="р-н д.5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597"/>
    <s v="Под гараж"/>
    <m/>
    <s v="83:00:050009"/>
    <s v="83:00:050009"/>
    <n v="1"/>
    <s v="83:00:050009:1884"/>
    <s v="83:00:050009:1884"/>
    <s v="Перечень"/>
    <s v="гараж"/>
    <s v="гараж"/>
    <n v="52"/>
    <s v="3"/>
    <m/>
    <n v="11111000000"/>
    <n v="8.30000010000012E+16"/>
    <s v="Ненецкий автономный округ, г. Нарьян-Мар, ул. Ленина, в районе д. 5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8T00:00:00"/>
    <d v="2013-01-28T00:00:00"/>
    <d v="2013-01-28T00:00:00"/>
    <d v="2013-01-01T00:00:00"/>
    <s v="03-20/1240"/>
    <d v="2013-01-28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им В.И.Ленина"/>
    <s v="р-н д.5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598"/>
    <s v="Под индивидуальный гараж"/>
    <m/>
    <s v="83:00:050009"/>
    <s v="83:00:050009"/>
    <n v="1"/>
    <s v="83:00:050302:454"/>
    <s v="83:00:050302:454"/>
    <s v="Перечень"/>
    <s v="Гараж"/>
    <s v="гараж"/>
    <n v="52"/>
    <s v="3"/>
    <s v="0"/>
    <n v="11111000000"/>
    <n v="8.30000010000012E+16"/>
    <s v="Ненецкий автономный округ, г. Нарьян-Мар, ул. Ленина, в районе д. 5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8T00:00:00"/>
    <d v="2013-01-28T00:00:00"/>
    <d v="2013-01-28T00:00:00"/>
    <d v="2013-01-01T00:00:00"/>
    <s v="03-20/1268"/>
    <d v="2013-01-28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им В.И.Ленина"/>
    <s v="р-н д.5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599"/>
    <s v="Под гараж"/>
    <m/>
    <s v="83:00:050009"/>
    <s v="83:00:050009"/>
    <n v="1"/>
    <s v="83:00:050009:1851"/>
    <s v="83:00:050009:1851"/>
    <s v="Перечень"/>
    <s v="гараж"/>
    <s v="гараж"/>
    <n v="52"/>
    <s v="3"/>
    <m/>
    <n v="11111000000"/>
    <n v="8.30000010000012E+16"/>
    <s v="Ненецкий автономный округ, г. Нарьян-Мар, ул. Ленина, в районе д. 5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8T00:00:00"/>
    <d v="2013-01-28T00:00:00"/>
    <d v="2013-01-28T00:00:00"/>
    <d v="2013-01-01T00:00:00"/>
    <s v="03-20/1277"/>
    <d v="2013-01-28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им В.И.Ленина"/>
    <s v="р-н д.5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600"/>
    <s v="под гараж"/>
    <m/>
    <s v="83:00:050009"/>
    <s v="83:00:050009"/>
    <n v="1"/>
    <s v="83:00:050009:1908"/>
    <s v="83:00:050009:1908"/>
    <s v="Перечень"/>
    <s v="Гараж"/>
    <s v="гараж"/>
    <n v="52"/>
    <s v="3"/>
    <s v="0"/>
    <n v="11111000000"/>
    <n v="8.30000010000012E+16"/>
    <s v="Ненецкий автономный округ, г. Нарьян-Мар, ул. Ленина, в районе д. 5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1-28T00:00:00"/>
    <d v="2013-01-28T00:00:00"/>
    <d v="2013-01-28T00:00:00"/>
    <d v="2013-01-01T00:00:00"/>
    <s v="03-20/1281"/>
    <d v="2013-01-28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им В.И.Ленина"/>
    <s v="р-н д.5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606"/>
    <s v="под гараж"/>
    <m/>
    <s v="83:00:050009"/>
    <s v="83:00:050009"/>
    <n v="1"/>
    <s v="83:00:050009:1850"/>
    <s v="83:00:050009:1850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12T00:00:00"/>
    <d v="2013-02-12T00:00:00"/>
    <d v="2013-02-12T00:00:00"/>
    <d v="2013-01-01T00:00:00"/>
    <s v="03-20/2628"/>
    <d v="2013-02-12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61"/>
    <s v="под индивидуальный гараж"/>
    <m/>
    <s v="83:00:050009"/>
    <s v="83:00:050009"/>
    <n v="1"/>
    <s v="83:00:000000:1732"/>
    <s v="83:00:000000:1732"/>
    <s v="Перечень"/>
    <s v="гаражный бокс №1"/>
    <s v="гараж"/>
    <n v="65.5"/>
    <m/>
    <m/>
    <n v="11111000000"/>
    <n v="8.30000010000012E+16"/>
    <s v="установлено относительно ориентира, расположенного за пределами участка. Ориентир д. 54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7T00:00:00"/>
    <d v="2012-01-01T00:00:00"/>
    <d v="2013-01-16T00:00:00"/>
    <d v="2013-01-01T00:00:00"/>
    <s v="25"/>
    <d v="2012-12-21T00:00:00"/>
    <s v="ПРИКАЗ"/>
    <n v="206847.62"/>
    <n v="3157.97893129771"/>
    <m/>
    <m/>
    <m/>
    <m/>
    <x v="0"/>
    <x v="0"/>
    <x v="0"/>
    <m/>
    <s v="им В.И.Ленина"/>
    <s v="р-н д.5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.5"/>
    <n v="1264.4938"/>
    <s v=""/>
    <n v="0.97499999999999998"/>
    <n v="1"/>
    <m/>
    <n v="1232.8815"/>
    <n v="80753.740000000005"/>
    <n v="0.39040207472534616"/>
  </r>
  <r>
    <s v="83:00:050009:162"/>
    <s v="под гаражный бокс"/>
    <m/>
    <s v="83:00:050009"/>
    <s v="83:00:050009"/>
    <n v="1"/>
    <s v="83:00:050007:1594"/>
    <s v="83:00:050007:1594"/>
    <s v="Перечень"/>
    <s v="гаражный бокс"/>
    <s v="гараж"/>
    <n v="65.400000000000006"/>
    <m/>
    <m/>
    <n v="11111000000"/>
    <n v="8.30000010000012E+16"/>
    <s v="Ненецкий автономный округ, г. Нарьян-Мар, по ул. Ленина в районе д. 54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7T00:00:00"/>
    <d v="2012-01-01T00:00:00"/>
    <d v="2013-01-16T00:00:00"/>
    <d v="2013-01-01T00:00:00"/>
    <s v="25"/>
    <d v="2012-12-21T00:00:00"/>
    <s v="ПРИКАЗ"/>
    <n v="206531.82"/>
    <n v="3157.9788990825687"/>
    <s v="2"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.400000000000006"/>
    <n v="1264.4938"/>
    <s v=""/>
    <n v="0.97499999999999998"/>
    <n v="1"/>
    <m/>
    <n v="1232.8815"/>
    <n v="80630.45"/>
    <n v="0.39040206976339042"/>
  </r>
  <r>
    <s v="83:00:050009:163"/>
    <s v="объекты гаражного назначения"/>
    <m/>
    <s v="83:00:050009"/>
    <s v="83:00:050009"/>
    <n v="1"/>
    <m/>
    <m/>
    <m/>
    <m/>
    <m/>
    <n v="81"/>
    <m/>
    <m/>
    <n v="11111000000"/>
    <n v="8.3000001000003904E+16"/>
    <s v="Ненецкий автономный округ, г. Нарьян-Мар, по ул. Рыбников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9-25T00:00:00"/>
    <d v="2012-01-01T00:00:00"/>
    <d v="2013-01-16T00:00:00"/>
    <d v="2013-01-01T00:00:00"/>
    <s v="25"/>
    <d v="2012-12-21T00:00:00"/>
    <s v="ПРИКАЗ"/>
    <n v="247269.74"/>
    <n v="3052.712839506172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1264.4938"/>
    <s v=""/>
    <n v="0.97499999999999998"/>
    <n v="1"/>
    <m/>
    <n v="1232.8815"/>
    <n v="99863.4"/>
    <n v="0.40386421727138955"/>
  </r>
  <r>
    <s v="83:00:050009:164"/>
    <s v="под индивидуальный гараж № 6"/>
    <m/>
    <s v="83:00:050009"/>
    <s v="83:00:050009"/>
    <n v="1"/>
    <m/>
    <m/>
    <m/>
    <m/>
    <m/>
    <n v="48"/>
    <s v="2"/>
    <s v="0"/>
    <n v="11111000000"/>
    <n v="8.30000010000012E+16"/>
    <s v="Ненецкий автономный округ, г. Нарьян-Мар, по ул. Ленина в районе д. 52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10-1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66"/>
    <s v="под многоквартирный жилой дом № 10 по ул. Меньшикова"/>
    <m/>
    <s v="83:00:050009"/>
    <s v="83:00:050009"/>
    <n v="1"/>
    <s v="83:00:050009:369"/>
    <s v="83:00:050009:369"/>
    <s v="Перечень"/>
    <s v="Жилой дом"/>
    <s v="МКД"/>
    <n v="1975"/>
    <s v="16"/>
    <s v="1"/>
    <n v="11111000000"/>
    <n v="8.3000001000001504E+16"/>
    <s v="Ненецкий автономный округ, г. Нарьян-Мар, ул. Меньшикова, дом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3-23T00:00:00"/>
    <d v="2012-01-01T00:00:00"/>
    <d v="2013-01-16T00:00:00"/>
    <d v="2013-01-01T00:00:00"/>
    <s v="25"/>
    <d v="2012-12-21T00:00:00"/>
    <s v="ПРИКАЗ"/>
    <n v="4327541"/>
    <n v="2191.16"/>
    <m/>
    <m/>
    <m/>
    <m/>
    <x v="0"/>
    <x v="0"/>
    <x v="0"/>
    <m/>
    <s v="Меньшикова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5"/>
    <n v="1264.4938"/>
    <s v=""/>
    <n v="1.325"/>
    <n v="0.83850000000000002"/>
    <m/>
    <n v="1404.8684000000001"/>
    <n v="2774615.09"/>
    <n v="0.64115281403457525"/>
  </r>
  <r>
    <s v="83:00:050009:168"/>
    <s v="под индивидуальный жилой дом"/>
    <m/>
    <s v="83:00:050009"/>
    <s v="83:00:050009"/>
    <n v="1"/>
    <s v="83:00:050009:355"/>
    <s v="83:00:050009:355"/>
    <s v="Перечень"/>
    <s v="Объект индивидуального жилищного строительства"/>
    <s v="ДБЗ"/>
    <n v="679.5"/>
    <n v="9.1"/>
    <s v="1"/>
    <n v="11111000000"/>
    <n v="8.3000001000003904E+16"/>
    <s v="Ненецкий автономный округ, г. Нарьян-Мар, ул. Рыбников, д.23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4-12-26T00:00:00"/>
    <d v="2012-01-01T00:00:00"/>
    <d v="2013-01-16T00:00:00"/>
    <d v="2013-01-01T00:00:00"/>
    <s v="25"/>
    <d v="2012-12-21T00:00:00"/>
    <s v="ПРИКАЗ"/>
    <n v="1131367.5"/>
    <n v="1665"/>
    <m/>
    <m/>
    <m/>
    <m/>
    <x v="0"/>
    <x v="0"/>
    <x v="0"/>
    <m/>
    <s v="Рыбников"/>
    <s v="23А"/>
    <m/>
    <m/>
    <n v="1"/>
    <s v="Массовый"/>
    <s v="Сравнительный"/>
    <s v="Типовой (эталонный) ЗУ"/>
    <s v="У_СЭ_ИЖД"/>
    <s v="S х УПРС_ЭО_ИЖД х Км х Кф"/>
    <n v="679.5"/>
    <n v="1264.4938"/>
    <s v=""/>
    <s v=""/>
    <n v="1"/>
    <n v="1"/>
    <n v="1264.4938"/>
    <n v="859223.54"/>
    <n v="0.75945573829900548"/>
  </r>
  <r>
    <s v="83:00:050009:17"/>
    <s v="под 1/2 долю индивидуального жилого дома"/>
    <m/>
    <s v="83:00:050009"/>
    <s v="83:00:050009"/>
    <n v="1"/>
    <m/>
    <m/>
    <m/>
    <m/>
    <m/>
    <n v="570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1-21T00:00:00"/>
    <d v="2012-01-01T00:00:00"/>
    <d v="2013-01-16T00:00:00"/>
    <d v="2013-01-01T00:00:00"/>
    <s v="25"/>
    <d v="2012-12-21T00:00:00"/>
    <s v="ПРИКАЗ"/>
    <n v="969570"/>
    <n v="1701"/>
    <m/>
    <m/>
    <m/>
    <m/>
    <x v="0"/>
    <x v="0"/>
    <x v="0"/>
    <m/>
    <s v="Рыбников"/>
    <m/>
    <m/>
    <m/>
    <n v="1"/>
    <s v="Массовый"/>
    <s v="Сравнительный"/>
    <s v="Типовой (эталонный) ЗУ"/>
    <s v="У_СЭ_ИЖД"/>
    <s v="S х УПРС_ЭО_ИЖД х Км х Кф"/>
    <n v="570"/>
    <n v="1264.4938"/>
    <s v=""/>
    <s v=""/>
    <n v="1"/>
    <n v="1"/>
    <n v="1264.4938"/>
    <n v="720761.47"/>
    <n v="0.74338260259702749"/>
  </r>
  <r>
    <s v="83:00:050009:170"/>
    <s v="Для индивидуального жилищного строительства"/>
    <m/>
    <s v="83:00:050009"/>
    <s v="83:00:050009"/>
    <n v="1"/>
    <s v="83:00:050011:131"/>
    <s v="83:00:050011:131"/>
    <s v="Перечень"/>
    <s v="Объект индивидуального жилищного строительства"/>
    <s v="ИЖД"/>
    <n v="595"/>
    <s v="9"/>
    <m/>
    <n v="11111000000"/>
    <n v="8.3000001000003904E+16"/>
    <s v="Ненецкий автономный округ, г. Нарьян-Мар, ул. Рыбников, д. 5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3-29T00:00:00"/>
    <d v="2018-12-05T00:00:00"/>
    <d v="2018-12-05T00:00:00"/>
    <m/>
    <m/>
    <m/>
    <m/>
    <n v="850873.8"/>
    <n v="1430.0400000000002"/>
    <m/>
    <m/>
    <m/>
    <m/>
    <x v="0"/>
    <x v="0"/>
    <x v="0"/>
    <m/>
    <s v="Рыбников"/>
    <s v="5А"/>
    <m/>
    <m/>
    <n v="1"/>
    <s v="Массовый"/>
    <s v="Сравнительный"/>
    <s v="Типовой (эталонный) ЗУ"/>
    <s v="У_СЭ_ИЖД"/>
    <s v="S х УПРС_ЭО_ИЖД х Км х Кф"/>
    <n v="595"/>
    <n v="1264.4938"/>
    <s v=""/>
    <s v=""/>
    <n v="1"/>
    <n v="1"/>
    <n v="1264.4938"/>
    <n v="752373.81"/>
    <n v="0.88423666353341712"/>
  </r>
  <r>
    <s v="83:00:050009:171"/>
    <s v="под индивидуальный гараж"/>
    <m/>
    <s v="83:00:050009"/>
    <s v="83:00:050009"/>
    <n v="1"/>
    <s v="83:00:000000:2949"/>
    <s v="83:00:000000:2949"/>
    <s v="Перечень"/>
    <s v="Индивидуальный гараж"/>
    <s v="гараж"/>
    <n v="54"/>
    <n v="2.57"/>
    <s v="0"/>
    <n v="11111000000"/>
    <n v="8300000100000"/>
    <s v="установлено относительно ориентира, расположенного за пределами участка. Ориентир д.50. Участок находится примерно в 21,1 м от ориентира по направлению на юг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5-23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38191507444078704"/>
  </r>
  <r>
    <s v="83:00:050009:172"/>
    <s v="под строительство индивидуального гаража"/>
    <m/>
    <s v="83:00:050009"/>
    <s v="83:00:050009"/>
    <n v="1"/>
    <s v="83:00:050009:1469"/>
    <s v="83:00:050009:1469"/>
    <s v="Перечень"/>
    <s v="индивидуальный гараж"/>
    <s v="гараж"/>
    <n v="48"/>
    <s v="2"/>
    <s v="0"/>
    <n v="11111000000"/>
    <n v="8300000100000"/>
    <s v="установлено относительно ориентира, расположенного за пределами участка. Ориентир д.41Б. Участок находится примерно в 16 м от ориентира по направлению на юго-запад. Почтовый адрес ориентира: Ненецкий автономный округ, г. Нарьян-Мар, ул. Ленин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5-10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74"/>
    <s v="под строительство индивидуального гаража"/>
    <m/>
    <s v="83:00:050009"/>
    <s v="83:00:050009"/>
    <n v="1"/>
    <s v="83:00:050009:408"/>
    <s v="83:00:050009:408"/>
    <s v="Перечень"/>
    <s v="Индивидуальный гараж"/>
    <s v="гараж"/>
    <n v="54"/>
    <s v="3"/>
    <s v="0"/>
    <n v="11111000000"/>
    <n v="8300000100000"/>
    <s v="установлено относительно ориентира, расположенного за пределами участка. Ориентир д.50. Участок находится примерно в 30 м от ориентира по направлению на юго-запад. Почтовый адрес ориентира: Ненецкий автономный округ, г. Нарьян-Мар, ул. Ленин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5-11-24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38191507444078704"/>
  </r>
  <r>
    <s v="83:00:050009:175"/>
    <s v="Под гараж на 12 боксов"/>
    <m/>
    <s v="83:00:050009"/>
    <s v="83:00:050009"/>
    <n v="1"/>
    <s v="[Table]"/>
    <s v="[Table]"/>
    <m/>
    <m/>
    <m/>
    <n v="574"/>
    <n v="8.3800000000000008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06-06T00:00:00"/>
    <d v="2012-01-01T00:00:00"/>
    <d v="2013-01-16T00:00:00"/>
    <d v="2013-01-01T00:00:00"/>
    <s v="25"/>
    <d v="2012-12-21T00:00:00"/>
    <s v="ПРИКАЗ"/>
    <n v="1389721.23"/>
    <n v="2421.1171254355399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4"/>
    <n v="1264.4938"/>
    <s v=""/>
    <n v="1.0999999999999999"/>
    <n v="1"/>
    <m/>
    <n v="1390.9431999999999"/>
    <n v="798401.4"/>
    <n v="0.57450471559681071"/>
  </r>
  <r>
    <s v="83:00:050009:179"/>
    <s v="под индивидуальный гараж"/>
    <m/>
    <s v="83:00:050009"/>
    <s v="83:00:050009"/>
    <n v="1"/>
    <s v="83:00:050009:1485"/>
    <s v="83:00:050009:1485"/>
    <s v="Перечень"/>
    <s v="индивидуальный гараж"/>
    <s v="гараж"/>
    <n v="48"/>
    <n v="2.4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7-1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797"/>
    <s v="под индивидуальный гараж"/>
    <m/>
    <s v="83:00:050009"/>
    <s v="83:00:050009"/>
    <n v="1"/>
    <s v="83:00:050009:2589"/>
    <s v="83:00:050009:2589"/>
    <s v="Перечень"/>
    <s v="гараж"/>
    <s v="гараж"/>
    <n v="39"/>
    <s v="2"/>
    <m/>
    <n v="11111000000"/>
    <n v="8.3000001000001504E+16"/>
    <s v="Ненецкий автономный округ, г. Нарьян-Мар, улица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28T00:00:00"/>
    <d v="2013-02-28T00:00:00"/>
    <d v="2013-02-28T00:00:00"/>
    <d v="2013-01-01T00:00:00"/>
    <s v="03-20/4257"/>
    <d v="2013-02-28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798"/>
    <s v="Под гараж"/>
    <m/>
    <s v="83:00:050009"/>
    <s v="83:00:050009"/>
    <n v="1"/>
    <s v="83:00:050009:2365"/>
    <s v="83:00:050009:2365"/>
    <s v="Перечень"/>
    <s v="Гараж"/>
    <s v="гараж"/>
    <n v="39"/>
    <s v="2"/>
    <s v="0"/>
    <n v="11111000000"/>
    <n v="8.3000001000001504E+16"/>
    <s v="Ненецкий автономный округ, г. Нарьян-Мар, по ул. Меньшикова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04T00:00:00"/>
    <d v="2013-03-04T00:00:00"/>
    <d v="2013-03-04T00:00:00"/>
    <d v="2013-01-01T00:00:00"/>
    <s v="03-20/4677"/>
    <d v="2013-03-04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1799"/>
    <s v="под гараж"/>
    <m/>
    <s v="83:00:050009"/>
    <s v="83:00:050009"/>
    <n v="1"/>
    <s v="83:00:050009:1873"/>
    <s v="83:00:050009:1873"/>
    <s v="Перечень"/>
    <s v="гараж"/>
    <s v="гараж"/>
    <n v="29"/>
    <s v="2"/>
    <s v="0"/>
    <n v="11111000000"/>
    <n v="8.3000001000001504E+16"/>
    <s v="Ненецкий автономный округ, г. Нарьян-Мар, ул. Меньшикова, в районе д.6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3-03-12T00:00:00"/>
    <d v="2013-03-12T00:00:00"/>
    <d v="2013-03-12T00:00:00"/>
    <d v="2013-01-01T00:00:00"/>
    <s v="03-20/5183"/>
    <d v="2013-03-12T00:00:00"/>
    <s v="Акт определения кадастровой стоимости земельных участков"/>
    <n v="74409.36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48049815238297972"/>
  </r>
  <r>
    <s v="83:00:050009:18"/>
    <s v="под строительство индивидуального гаража"/>
    <m/>
    <s v="83:00:050009"/>
    <s v="83:00:050009"/>
    <n v="1"/>
    <s v="83:00:000000:1471"/>
    <s v="83:00:000000:1471"/>
    <s v="Перечень"/>
    <s v="Индивидуальный гараж"/>
    <s v="гараж"/>
    <n v="48"/>
    <s v="2"/>
    <m/>
    <n v="11111000000"/>
    <n v="8300000100000"/>
    <s v="установлено относительно ориентира, расположенного за пределами участка. Ориентир д.54. Участок находится примерно в 23 м от ориентира по направлению на юго-восток. Почтовый адрес ориентира: Ненецкий автономный округ, г. Нарьян-Мар, ул. Ленин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1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5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800"/>
    <s v="под гараж"/>
    <m/>
    <s v="83:00:050009"/>
    <s v="83:00:050009"/>
    <n v="1"/>
    <s v="83:00:050009:1880"/>
    <s v="83:00:050009:1880"/>
    <s v="Перечень"/>
    <s v="гараж"/>
    <s v="гараж"/>
    <n v="32"/>
    <s v="2"/>
    <s v="0"/>
    <n v="11111000000"/>
    <n v="8.3000001000001504E+16"/>
    <s v="Ненецкий автономный округ, г. Нарьян-Мар, ул. Меньшикова,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190"/>
    <d v="2013-03-12T00:00:00"/>
    <s v="Акт определения кадастровой стоимости земельных участков"/>
    <n v="82106.880000000005"/>
    <n v="2565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4804982237785676"/>
  </r>
  <r>
    <s v="83:00:050009:1801"/>
    <s v="Под гараж"/>
    <m/>
    <s v="83:00:050009"/>
    <s v="83:00:050009"/>
    <n v="1"/>
    <s v="83:00:050009:1876"/>
    <s v="83:00:050009:1876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6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18"/>
    <d v="2013-03-12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02"/>
    <s v="Под гараж"/>
    <m/>
    <s v="83:00:050009"/>
    <s v="83:00:050009"/>
    <n v="1"/>
    <s v="83:00:050009:1878"/>
    <s v="83:00:050009:1878"/>
    <s v="Перечень"/>
    <s v="гараж"/>
    <s v="гараж"/>
    <n v="29"/>
    <s v="2"/>
    <s v="0"/>
    <n v="11111000000"/>
    <n v="8.3000001000001504E+16"/>
    <s v="Ненецкий автономный округ, г. Нарьян-Мар, ул. Меньшикова, в районе д. 6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26"/>
    <d v="2013-03-12T00:00:00"/>
    <s v="Акт определения кадастровой стоимости земельных участков"/>
    <n v="74409.36"/>
    <n v="2565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48049815238297972"/>
  </r>
  <r>
    <s v="83:00:050009:1803"/>
    <s v="Под гараж"/>
    <m/>
    <s v="83:00:050009"/>
    <s v="83:00:050009"/>
    <n v="1"/>
    <s v="83:00:050009:1945"/>
    <s v="83:00:050009:1945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6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28"/>
    <d v="2013-03-12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04"/>
    <s v="Под гараж"/>
    <m/>
    <s v="83:00:050009"/>
    <s v="83:00:050009"/>
    <n v="1"/>
    <s v="83:00:050009:1901"/>
    <s v="83:00:050009:1901"/>
    <s v="Перечень"/>
    <s v="гараж"/>
    <s v="гараж"/>
    <n v="30"/>
    <s v="2"/>
    <m/>
    <n v="11111000000"/>
    <n v="8.3000001000001504E+16"/>
    <s v="Ненецкий автономный округ, г. Нарьян-Мар, ул. Меньшикова, в районе д.6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2T00:00:00"/>
    <d v="2013-03-12T00:00:00"/>
    <d v="2013-03-12T00:00:00"/>
    <d v="2013-01-01T00:00:00"/>
    <s v="03-20/5239"/>
    <d v="2013-03-12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05"/>
    <s v="Под гараж"/>
    <m/>
    <s v="83:00:050009"/>
    <s v="83:00:050009"/>
    <n v="1"/>
    <s v="83:00:050009:1879"/>
    <s v="83:00:050009:1879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6."/>
    <n v="3002000000"/>
    <n v="142000000000"/>
    <n v="142000000000"/>
    <s v="Для размещения объектов, характерных для населенных пунктов"/>
    <x v="5"/>
    <s v="02:071"/>
    <s v="Объекты гаражного назначения"/>
    <s v="2.7.1"/>
    <d v="2013-03-12T00:00:00"/>
    <d v="2013-03-12T00:00:00"/>
    <d v="2013-03-12T00:00:00"/>
    <d v="2013-01-01T00:00:00"/>
    <s v="03-20/5253"/>
    <d v="2013-03-12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06"/>
    <s v="под гараж"/>
    <m/>
    <s v="83:00:050009"/>
    <s v="83:00:050009"/>
    <n v="1"/>
    <s v="83:00:050009:2282"/>
    <s v="83:00:050009:2282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48"/>
    <d v="2013-03-13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07"/>
    <s v="под гараж"/>
    <m/>
    <s v="83:00:050009"/>
    <s v="83:00:050009"/>
    <n v="1"/>
    <s v="83:00:050009:1902"/>
    <s v="83:00:050009:1902"/>
    <s v="Перечень"/>
    <s v="гараж"/>
    <s v="гараж"/>
    <n v="29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50"/>
    <d v="2013-03-13T00:00:00"/>
    <s v="Акт определения кадастровой стоимости земельных участков"/>
    <n v="74409.36"/>
    <n v="2565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48049815238297972"/>
  </r>
  <r>
    <s v="83:00:050009:1808"/>
    <s v="под гараж"/>
    <m/>
    <s v="83:00:050009"/>
    <s v="83:00:050009"/>
    <n v="1"/>
    <s v="83:00:050009:1949"/>
    <s v="83:00:050009:1949"/>
    <s v="Перечень"/>
    <s v="гараж"/>
    <s v="гараж"/>
    <n v="28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61"/>
    <d v="2013-03-13T00:00:00"/>
    <s v="Акт определения кадастровой стоимости земельных участков"/>
    <n v="71843.520000000004"/>
    <n v="2565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8049817158179331"/>
  </r>
  <r>
    <s v="83:00:050009:1809"/>
    <s v="под гараж"/>
    <m/>
    <s v="83:00:050009"/>
    <s v="83:00:050009"/>
    <n v="1"/>
    <s v="83:00:050009:1898"/>
    <s v="83:00:050009:1898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70"/>
    <d v="2013-03-13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1"/>
    <s v="под жилой дом"/>
    <m/>
    <s v="83:00:050009"/>
    <s v="83:00:050009"/>
    <n v="1"/>
    <m/>
    <m/>
    <m/>
    <m/>
    <m/>
    <n v="1199"/>
    <n v="12.1"/>
    <m/>
    <n v="11111000000"/>
    <n v="8.3000001000004992E+16"/>
    <s v="Ненецкий автономный округ, г. Нарьян-Мар, ул. 60 лет СССР, дом 3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6-07-17T00:00:00"/>
    <d v="2012-01-01T00:00:00"/>
    <d v="2013-01-16T00:00:00"/>
    <d v="2013-01-01T00:00:00"/>
    <s v="25"/>
    <d v="2012-12-21T00:00:00"/>
    <s v="ПРИКАЗ"/>
    <n v="1888425"/>
    <n v="1575"/>
    <m/>
    <m/>
    <m/>
    <m/>
    <x v="0"/>
    <x v="0"/>
    <x v="0"/>
    <m/>
    <s v="им 60-летия СССР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99"/>
    <n v="1264.4938"/>
    <s v=""/>
    <n v="1.325"/>
    <n v="0.92010000000000003"/>
    <m/>
    <n v="1541.5854999999999"/>
    <n v="1848361.01"/>
    <n v="0.97878444206150628"/>
  </r>
  <r>
    <s v="83:00:050009:1810"/>
    <s v="под гараж"/>
    <m/>
    <s v="83:00:050009"/>
    <s v="83:00:050009"/>
    <n v="1"/>
    <s v="83:00:050009:1895"/>
    <s v="83:00:050009:1895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85"/>
    <d v="2013-03-13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11"/>
    <s v="под гараж"/>
    <m/>
    <s v="83:00:050009"/>
    <s v="83:00:050009"/>
    <n v="1"/>
    <s v="83:00:050009:1906"/>
    <s v="83:00:050009:1906"/>
    <s v="Перечень"/>
    <s v="Гараж"/>
    <s v="гараж"/>
    <n v="29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398"/>
    <d v="2013-03-13T00:00:00"/>
    <s v="Акт определения кадастровой стоимости земельных участков"/>
    <n v="74409.36"/>
    <n v="2565.84"/>
    <m/>
    <m/>
    <m/>
    <m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"/>
    <n v="1264.4938"/>
    <s v=""/>
    <n v="0.97499999999999998"/>
    <n v="1"/>
    <m/>
    <n v="1232.8815"/>
    <n v="35753.56"/>
    <n v="0.48049815238297972"/>
  </r>
  <r>
    <s v="83:00:050009:1812"/>
    <s v="под гараж"/>
    <m/>
    <s v="83:00:050009"/>
    <s v="83:00:050009"/>
    <n v="1"/>
    <s v="83:00:050009:1886"/>
    <s v="83:00:050009:1886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406"/>
    <d v="2013-03-13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13"/>
    <s v="под гараж"/>
    <m/>
    <s v="83:00:050009"/>
    <s v="83:00:050009"/>
    <n v="1"/>
    <s v="83:00:050009:1946"/>
    <s v="83:00:050009:1946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13T00:00:00"/>
    <d v="2013-03-13T00:00:00"/>
    <d v="2013-03-13T00:00:00"/>
    <d v="2013-01-01T00:00:00"/>
    <s v="03-20/5409"/>
    <d v="2013-03-13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19"/>
    <s v="Под  гараж"/>
    <m/>
    <s v="83:00:050009"/>
    <s v="83:00:050009"/>
    <n v="1"/>
    <s v="83:00:050009:1942"/>
    <s v="83:00:050009:1942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8T00:00:00"/>
    <d v="2013-03-28T00:00:00"/>
    <d v="2013-03-28T00:00:00"/>
    <d v="2013-01-01T00:00:00"/>
    <s v="03-20/6944"/>
    <d v="2013-03-28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2"/>
    <s v="под строительство индивидуального гаража"/>
    <m/>
    <s v="83:00:050009"/>
    <s v="83:00:050009"/>
    <n v="1"/>
    <m/>
    <m/>
    <m/>
    <m/>
    <m/>
    <n v="48"/>
    <n v="2.42"/>
    <s v="0"/>
    <n v="11111000000"/>
    <n v="8300000100000"/>
    <s v="установлено относительно ориентира, расположенного за пределами участка. Ориентир д.41Б. Участок находится примерно в 70 м от ориентира по направлению на запад. Почтовый адрес ориентира: Ненецкий автономный округ, г. Нарьян-Мар, ул. Ленина"/>
    <n v="3002000000"/>
    <n v="142001020300"/>
    <n v="142001020300"/>
    <s v="Для многоэтажной застройки"/>
    <x v="5"/>
    <s v="02:071"/>
    <s v="Объекты гаражного назначения"/>
    <s v="2.7.1"/>
    <d v="2006-07-2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822"/>
    <s v="Под гараж"/>
    <m/>
    <s v="83:00:050009"/>
    <s v="83:00:050009"/>
    <n v="1"/>
    <s v="83:00:050009:1944"/>
    <s v="83:00:050009:1944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4T00:00:00"/>
    <d v="2013-04-04T00:00:00"/>
    <d v="2013-04-04T00:00:00"/>
    <d v="2013-01-01T00:00:00"/>
    <s v="03-20/7797"/>
    <d v="2013-04-04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23"/>
    <s v="под гараж"/>
    <m/>
    <s v="83:00:050009"/>
    <s v="83:00:050009"/>
    <n v="1"/>
    <s v="83:00:050009:1957"/>
    <s v="83:00:050009:1957"/>
    <s v="Перечень"/>
    <s v="гараж"/>
    <s v="гараж"/>
    <n v="28"/>
    <s v="2"/>
    <s v="0"/>
    <n v="11111000000"/>
    <n v="8.3000001000001504E+16"/>
    <s v="Ненецкий автономный округ, г. Нарьян-Мар, ул. Меньшикова, в районе д.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04T00:00:00"/>
    <d v="2013-04-04T00:00:00"/>
    <d v="2013-04-04T00:00:00"/>
    <d v="2013-01-01T00:00:00"/>
    <s v="03-20/7821"/>
    <d v="2013-04-04T00:00:00"/>
    <s v="Акт определения кадастровой стоимости земельных участков"/>
    <n v="71843.520000000004"/>
    <n v="2565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8049817158179331"/>
  </r>
  <r>
    <s v="83:00:050009:1824"/>
    <s v="Под гараж"/>
    <m/>
    <s v="83:00:050009"/>
    <s v="83:00:050009"/>
    <n v="1"/>
    <m/>
    <m/>
    <m/>
    <m/>
    <m/>
    <n v="50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03"/>
    <d v="2013-04-15T00:00:00"/>
    <s v="Акт определения кадастровой стоимости земельных участков"/>
    <n v="128292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1825"/>
    <s v="Под гараж"/>
    <m/>
    <s v="83:00:050009"/>
    <s v="83:00:050009"/>
    <n v="1"/>
    <s v="83:00:050009:2331"/>
    <s v="83:00:050009:2331"/>
    <s v="Перечень"/>
    <s v="гараж"/>
    <s v="гараж"/>
    <n v="50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03"/>
    <d v="2013-04-15T00:00:00"/>
    <s v="Акт определения кадастровой стоимости земельных участков"/>
    <n v="128292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1826"/>
    <s v="Под гараж"/>
    <m/>
    <s v="83:00:050009"/>
    <s v="83:00:050009"/>
    <n v="1"/>
    <s v="83:00:050009:1932"/>
    <s v="83:00:050009:1932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03"/>
    <d v="2013-04-15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27"/>
    <s v="Под гараж"/>
    <m/>
    <s v="83:00:050009"/>
    <s v="83:00:050009"/>
    <n v="1"/>
    <s v="83:00:050009:1899"/>
    <s v="83:00:050009:1899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03"/>
    <d v="2013-04-15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28"/>
    <s v="Под гараж"/>
    <m/>
    <s v="83:00:050009"/>
    <s v="83:00:050009"/>
    <n v="1"/>
    <s v="83:00:050009:1897"/>
    <s v="83:00:050009:1897"/>
    <s v="Перечень"/>
    <s v="гараж"/>
    <s v="гараж"/>
    <n v="52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03"/>
    <d v="2013-04-15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829"/>
    <s v="Под гараж"/>
    <m/>
    <s v="83:00:050009"/>
    <s v="83:00:050009"/>
    <n v="1"/>
    <s v="83:00:050009:1894"/>
    <s v="83:00:050009:1894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03"/>
    <d v="2013-04-15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30"/>
    <s v="Под гараж"/>
    <m/>
    <s v="83:00:050009"/>
    <s v="83:00:050009"/>
    <n v="1"/>
    <s v="83:00:050009:2400"/>
    <s v="83:00:050009:2400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03"/>
    <d v="2013-04-15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31"/>
    <s v="Под гараж"/>
    <m/>
    <s v="83:00:050009"/>
    <s v="83:00:050009"/>
    <n v="1"/>
    <s v="83:00:050009:2332"/>
    <s v="83:00:050009:2332"/>
    <s v="Перечень"/>
    <s v="гараж"/>
    <s v="гараж"/>
    <n v="50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6T00:00:00"/>
    <d v="2013-04-16T00:00:00"/>
    <d v="2013-04-16T00:00:00"/>
    <d v="2013-01-01T00:00:00"/>
    <s v="03-20/9066"/>
    <d v="2013-04-16T00:00:00"/>
    <s v="Акт определения кадастровой стоимости земельных участков"/>
    <n v="128292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1832"/>
    <s v="Под гараж"/>
    <m/>
    <s v="83:00:050009"/>
    <s v="83:00:050009"/>
    <n v="1"/>
    <s v="83:00:050009:1896"/>
    <s v="83:00:050009:1896"/>
    <s v="Перечень"/>
    <s v="гараж"/>
    <s v="гараж"/>
    <n v="52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6T00:00:00"/>
    <d v="2013-04-16T00:00:00"/>
    <d v="2013-04-16T00:00:00"/>
    <d v="2013-01-01T00:00:00"/>
    <s v="03-20/9066"/>
    <d v="2013-04-16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833"/>
    <s v="Под гараж"/>
    <m/>
    <s v="83:00:050009"/>
    <s v="83:00:050009"/>
    <n v="1"/>
    <s v="83:00:050009:1921"/>
    <s v="83:00:050009:1921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8T00:00:00"/>
    <d v="2013-04-18T00:00:00"/>
    <d v="2013-04-18T00:00:00"/>
    <d v="2013-01-01T00:00:00"/>
    <s v="03-20/9269"/>
    <d v="2013-04-18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34"/>
    <s v="Под гараж"/>
    <m/>
    <s v="83:00:050009"/>
    <s v="83:00:050009"/>
    <n v="1"/>
    <s v="83:00:050009:2328"/>
    <s v="83:00:050009:2328"/>
    <s v="Перечень"/>
    <s v="гараж"/>
    <s v="гараж"/>
    <n v="53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5T00:00:00"/>
    <d v="2013-04-25T00:00:00"/>
    <d v="2013-04-25T00:00:00"/>
    <d v="2013-01-01T00:00:00"/>
    <s v="03-20/10033"/>
    <d v="2013-04-25T00:00:00"/>
    <s v="Акт определения кадастровой стоимости земельных участков"/>
    <n v="135989.51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1835"/>
    <s v="Под гараж"/>
    <m/>
    <s v="83:00:050009"/>
    <s v="83:00:050009"/>
    <n v="1"/>
    <s v="83:00:050009:1900"/>
    <s v="83:00:050009:1900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5T00:00:00"/>
    <d v="2013-04-25T00:00:00"/>
    <d v="2013-04-25T00:00:00"/>
    <d v="2013-01-01T00:00:00"/>
    <s v="03-20/10048"/>
    <d v="2013-04-25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36"/>
    <s v="Под гараж"/>
    <m/>
    <s v="83:00:050009"/>
    <s v="83:00:050009"/>
    <n v="1"/>
    <s v="83:00:050009:2227"/>
    <s v="83:00:050009:2227"/>
    <s v="Перечень"/>
    <s v="Гараж"/>
    <s v="гараж"/>
    <n v="53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5T00:00:00"/>
    <d v="2013-04-25T00:00:00"/>
    <d v="2013-04-25T00:00:00"/>
    <d v="2013-01-01T00:00:00"/>
    <s v="03-20/10055"/>
    <d v="2013-04-25T00:00:00"/>
    <s v="Акт определения кадастровой стоимости земельных участков"/>
    <n v="135989.51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1837"/>
    <s v="Под гараж"/>
    <m/>
    <s v="83:00:050009"/>
    <s v="83:00:050009"/>
    <n v="1"/>
    <s v="83:00:050009:1904"/>
    <s v="83:00:050009:1904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6T00:00:00"/>
    <d v="2013-04-26T00:00:00"/>
    <d v="2013-04-26T00:00:00"/>
    <d v="2013-01-01T00:00:00"/>
    <s v="03-20/10156"/>
    <d v="2013-04-26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38"/>
    <s v="Под гараж"/>
    <m/>
    <s v="83:00:050009"/>
    <s v="83:00:050009"/>
    <n v="1"/>
    <s v="83:00:050009:1909"/>
    <s v="83:00:050009:1909"/>
    <s v="Перечень"/>
    <s v="Гараж"/>
    <s v="гараж"/>
    <n v="53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6T00:00:00"/>
    <d v="2013-04-26T00:00:00"/>
    <d v="2013-04-26T00:00:00"/>
    <d v="2013-01-01T00:00:00"/>
    <s v="03-20/10156"/>
    <d v="2013-04-26T00:00:00"/>
    <s v="Акт определения кадастровой стоимости земельных участков"/>
    <n v="135989.51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1839"/>
    <s v="Под гараж"/>
    <m/>
    <s v="83:00:050009"/>
    <s v="83:00:050009"/>
    <n v="1"/>
    <s v="83:00:050009:2173"/>
    <s v="83:00:050009:2173"/>
    <s v="Перечень"/>
    <s v="гараж"/>
    <s v="гараж"/>
    <n v="53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6T00:00:00"/>
    <d v="2013-04-26T00:00:00"/>
    <d v="2013-04-26T00:00:00"/>
    <d v="2013-01-01T00:00:00"/>
    <s v="03-20/10156"/>
    <d v="2013-04-26T00:00:00"/>
    <s v="Акт определения кадастровой стоимости земельных участков"/>
    <n v="135989.51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1840"/>
    <s v="Под гараж"/>
    <m/>
    <s v="83:00:050009"/>
    <s v="83:00:050009"/>
    <n v="1"/>
    <s v="83:00:050009:1933"/>
    <s v="83:00:050009:1933"/>
    <s v="Перечень"/>
    <s v="гараж"/>
    <s v="гараж"/>
    <n v="54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9T00:00:00"/>
    <d v="2013-04-29T00:00:00"/>
    <d v="2013-04-29T00:00:00"/>
    <d v="2013-01-01T00:00:00"/>
    <s v="03-20/10351"/>
    <d v="2013-04-29T00:00:00"/>
    <s v="Акт определения кадастровой стоимости земельных участков"/>
    <n v="138555.35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48049819220274131"/>
  </r>
  <r>
    <s v="83:00:050009:1841"/>
    <s v="Под гараж"/>
    <m/>
    <s v="83:00:050009"/>
    <s v="83:00:050009"/>
    <n v="1"/>
    <s v="83:00:050009:2366"/>
    <s v="83:00:050009:2366"/>
    <s v="Перечень"/>
    <s v="Гараж"/>
    <s v="гараж"/>
    <n v="53"/>
    <s v="3"/>
    <m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9T00:00:00"/>
    <d v="2013-04-29T00:00:00"/>
    <d v="2013-04-29T00:00:00"/>
    <d v="2013-01-01T00:00:00"/>
    <s v="03-20/10351"/>
    <d v="2013-04-29T00:00:00"/>
    <s v="Акт определения кадастровой стоимости земельных участков"/>
    <n v="135989.51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1842"/>
    <s v="Под гараж"/>
    <m/>
    <s v="83:00:050009"/>
    <s v="83:00:050009"/>
    <n v="1"/>
    <s v="83:00:050009:2364"/>
    <s v="83:00:050009:2364"/>
    <s v="Перечень"/>
    <s v="Гараж"/>
    <s v="гараж"/>
    <n v="56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9T00:00:00"/>
    <d v="2013-04-29T00:00:00"/>
    <d v="2013-04-29T00:00:00"/>
    <d v="2013-01-01T00:00:00"/>
    <s v="03-20/10351"/>
    <d v="2013-04-29T00:00:00"/>
    <s v="Акт определения кадастровой стоимости земельных участков"/>
    <n v="143687.04000000001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48049817158179331"/>
  </r>
  <r>
    <s v="83:00:050009:1843"/>
    <s v="Под гараж"/>
    <m/>
    <s v="83:00:050009"/>
    <s v="83:00:050009"/>
    <n v="1"/>
    <s v="83:00:050009:1903"/>
    <s v="83:00:050009:1903"/>
    <s v="Перечень"/>
    <s v="гараж"/>
    <s v="гараж"/>
    <n v="52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9T00:00:00"/>
    <d v="2013-04-29T00:00:00"/>
    <d v="2013-04-29T00:00:00"/>
    <d v="2013-01-01T00:00:00"/>
    <s v="03-20/10351"/>
    <d v="2013-04-29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844"/>
    <s v="Под гараж"/>
    <m/>
    <s v="83:00:050009"/>
    <s v="83:00:050009"/>
    <n v="1"/>
    <s v="83:00:050009:2327"/>
    <s v="83:00:050009:2327"/>
    <s v="Перечень"/>
    <s v="гараж"/>
    <s v="гараж"/>
    <n v="52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30T00:00:00"/>
    <d v="2013-04-30T00:00:00"/>
    <d v="2013-04-30T00:00:00"/>
    <d v="2013-01-01T00:00:00"/>
    <s v="03-20/10468"/>
    <d v="2013-04-30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845"/>
    <s v="Под гараж"/>
    <m/>
    <s v="83:00:050009"/>
    <s v="83:00:050009"/>
    <n v="1"/>
    <s v="83:00:050009:2280"/>
    <s v="83:00:050009:2280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30T00:00:00"/>
    <d v="2013-04-30T00:00:00"/>
    <d v="2013-04-30T00:00:00"/>
    <d v="2013-01-01T00:00:00"/>
    <s v="03-20/10468"/>
    <d v="2013-04-30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47"/>
    <s v="Под гараж"/>
    <m/>
    <s v="83:00:050009"/>
    <s v="83:00:050009"/>
    <n v="1"/>
    <s v="83:00:050009:2279"/>
    <s v="83:00:050009:2279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3T00:00:00"/>
    <d v="2013-05-13T00:00:00"/>
    <d v="2013-05-13T00:00:00"/>
    <d v="2013-01-01T00:00:00"/>
    <s v="03-20/11077"/>
    <d v="2013-05-13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5"/>
    <s v="под индивидуальный гараж"/>
    <m/>
    <s v="83:00:050009"/>
    <s v="83:00:050009"/>
    <n v="1"/>
    <s v="83:00:050009:1470"/>
    <s v="83:00:050009:1470"/>
    <s v="Перечень"/>
    <s v="индивидуальный гараж"/>
    <s v="гараж"/>
    <n v="46"/>
    <n v="2.37"/>
    <s v="0"/>
    <n v="11111000000"/>
    <n v="8300000100000"/>
    <s v="установлено относительно ориентира, расположенного за пределами участка. Ориентир д.50. Участок находится примерно в 40 м от ориентира по направлению на юг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8-13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37378922715516283"/>
  </r>
  <r>
    <s v="83:00:050009:1854"/>
    <s v="Под жилой дом"/>
    <m/>
    <s v="83:00:050009"/>
    <s v="83:00:050009"/>
    <n v="1"/>
    <s v="83:00:050009:331"/>
    <s v="83:00:050009:331"/>
    <s v="Перечень"/>
    <s v="Жилой дом"/>
    <s v="ИЖД"/>
    <n v="1200"/>
    <s v="12"/>
    <s v="0"/>
    <n v="11111000000"/>
    <n v="8.3000001000003904E+16"/>
    <s v="Ненецкий автономный округ, г. Нарьян-Мар, ул. Рыбников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4T00:00:00"/>
    <d v="2013-06-04T00:00:00"/>
    <d v="2013-06-04T00:00:00"/>
    <d v="2013-01-01T00:00:00"/>
    <s v="03-20/13094"/>
    <d v="2013-06-03T00:00:00"/>
    <s v="Акт определения кадастровой стоимости земельных участков"/>
    <n v="1716048"/>
    <n v="1430.04"/>
    <m/>
    <m/>
    <m/>
    <m/>
    <x v="0"/>
    <x v="0"/>
    <x v="0"/>
    <m/>
    <s v="Рыбников"/>
    <s v="5"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8423666470867957"/>
  </r>
  <r>
    <s v="83:00:050009:1855"/>
    <s v="Под гараж"/>
    <m/>
    <s v="83:00:050009"/>
    <s v="83:00:050009"/>
    <n v="1"/>
    <s v="83:00:050009:1926"/>
    <s v="83:00:050009:1926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8T00:00:00"/>
    <d v="2013-06-08T00:00:00"/>
    <d v="2013-06-08T00:00:00"/>
    <d v="2013-01-01T00:00:00"/>
    <s v="03-20/13674"/>
    <d v="2013-06-08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56"/>
    <s v="Под гараж"/>
    <m/>
    <s v="83:00:050009"/>
    <s v="83:00:050009"/>
    <n v="1"/>
    <s v="83:00:050009:1928"/>
    <s v="83:00:050009:1928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8T00:00:00"/>
    <d v="2013-06-08T00:00:00"/>
    <d v="2013-06-08T00:00:00"/>
    <d v="2013-01-01T00:00:00"/>
    <s v="03-20/13674"/>
    <d v="2013-06-08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57"/>
    <s v="Под гараж"/>
    <m/>
    <s v="83:00:050009"/>
    <s v="83:00:050009"/>
    <n v="1"/>
    <s v="83:00:050009:1920"/>
    <s v="83:00:050009:1920"/>
    <s v="Перечень"/>
    <s v="гараж"/>
    <s v="гараж"/>
    <n v="32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8T00:00:00"/>
    <d v="2013-06-08T00:00:00"/>
    <d v="2013-06-08T00:00:00"/>
    <d v="2013-01-01T00:00:00"/>
    <s v="03-20/13674"/>
    <d v="2013-06-08T00:00:00"/>
    <s v="Акт определения кадастровой стоимости земельных участков"/>
    <n v="82106.880000000005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4804982237785676"/>
  </r>
  <r>
    <s v="83:00:050009:1858"/>
    <s v="Под гараж"/>
    <m/>
    <s v="83:00:050009"/>
    <s v="83:00:050009"/>
    <n v="1"/>
    <s v="83:00:050009:1931"/>
    <s v="83:00:050009:1931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8T00:00:00"/>
    <d v="2013-06-08T00:00:00"/>
    <d v="2013-06-08T00:00:00"/>
    <d v="2013-01-01T00:00:00"/>
    <s v="03-20/13674"/>
    <d v="2013-06-08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59"/>
    <s v="Под гараж"/>
    <m/>
    <s v="83:00:050009"/>
    <s v="83:00:050009"/>
    <n v="1"/>
    <s v="83:00:050009:1930"/>
    <s v="83:00:050009:1930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08T00:00:00"/>
    <d v="2013-06-08T00:00:00"/>
    <d v="2013-06-08T00:00:00"/>
    <d v="2013-01-01T00:00:00"/>
    <s v="03-20/13674"/>
    <d v="2013-06-08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60"/>
    <s v="Под гараж"/>
    <m/>
    <s v="83:00:050009"/>
    <s v="83:00:050009"/>
    <n v="1"/>
    <s v="83:00:050009:1925"/>
    <s v="83:00:050009:1925"/>
    <s v="Перечень"/>
    <s v="гараж"/>
    <s v="гараж"/>
    <n v="32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0T00:00:00"/>
    <d v="2013-06-10T00:00:00"/>
    <d v="2013-06-10T00:00:00"/>
    <d v="2013-01-01T00:00:00"/>
    <s v="03-20/13716"/>
    <d v="2013-06-10T00:00:00"/>
    <s v="Акт определения кадастровой стоимости земельных участков"/>
    <n v="82106.880000000005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4804982237785676"/>
  </r>
  <r>
    <s v="83:00:050009:1861"/>
    <s v="Под гараж"/>
    <m/>
    <s v="83:00:050009"/>
    <s v="83:00:050009"/>
    <n v="1"/>
    <m/>
    <m/>
    <m/>
    <m/>
    <m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1T00:00:00"/>
    <d v="2013-06-11T00:00:00"/>
    <d v="2013-06-11T00:00:00"/>
    <d v="2013-01-01T00:00:00"/>
    <s v="03-20/13903"/>
    <d v="2013-06-11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62"/>
    <s v="Под  гараж"/>
    <m/>
    <s v="83:00:050009"/>
    <s v="83:00:050009"/>
    <n v="1"/>
    <s v="83:00:050019:193"/>
    <s v="83:00:050019:193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1T00:00:00"/>
    <d v="2013-06-11T00:00:00"/>
    <d v="2013-06-11T00:00:00"/>
    <d v="2013-01-01T00:00:00"/>
    <s v="03-20/13913"/>
    <d v="2013-06-11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63"/>
    <s v="Под  гараж"/>
    <m/>
    <s v="83:00:050009"/>
    <s v="83:00:050009"/>
    <n v="1"/>
    <s v="83:00:050009:1924"/>
    <s v="83:00:050009:1924"/>
    <s v="Перечень"/>
    <s v="гараж"/>
    <s v="гараж"/>
    <n v="32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1T00:00:00"/>
    <d v="2013-06-11T00:00:00"/>
    <d v="2013-06-11T00:00:00"/>
    <d v="2013-01-01T00:00:00"/>
    <s v="03-20/13916"/>
    <d v="2013-06-11T00:00:00"/>
    <s v="Акт определения кадастровой стоимости земельных участков"/>
    <n v="82106.880000000005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4804982237785676"/>
  </r>
  <r>
    <s v="83:00:050009:1864"/>
    <s v="Под  гараж"/>
    <m/>
    <s v="83:00:050009"/>
    <s v="83:00:050009"/>
    <n v="1"/>
    <s v="83:00:050009:1927"/>
    <s v="83:00:050009:1927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1T00:00:00"/>
    <d v="2013-06-11T00:00:00"/>
    <d v="2013-06-11T00:00:00"/>
    <d v="2013-01-01T00:00:00"/>
    <s v="03-20/13922"/>
    <d v="2013-06-11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65"/>
    <s v="Под  гараж"/>
    <m/>
    <s v="83:00:050009"/>
    <s v="83:00:050009"/>
    <n v="1"/>
    <s v="83:00:050009:1922"/>
    <s v="83:00:050009:1922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1T00:00:00"/>
    <d v="2013-06-11T00:00:00"/>
    <d v="2013-06-11T00:00:00"/>
    <d v="2013-01-01T00:00:00"/>
    <s v="03-20/13932"/>
    <d v="2013-06-11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66"/>
    <s v="Под  гараж"/>
    <m/>
    <s v="83:00:050009"/>
    <s v="83:00:050009"/>
    <n v="1"/>
    <s v="83:00:050009:1934"/>
    <s v="83:00:050009:1934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4T00:00:00"/>
    <d v="2013-06-24T00:00:00"/>
    <d v="2013-06-24T00:00:00"/>
    <d v="2013-01-01T00:00:00"/>
    <s v="03-20/15124"/>
    <d v="2013-06-24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67"/>
    <s v="Под  гараж"/>
    <m/>
    <s v="83:00:050009"/>
    <s v="83:00:050009"/>
    <n v="1"/>
    <s v="83:00:050009:1923"/>
    <s v="83:00:050009:1923"/>
    <s v="Перечень"/>
    <s v="гараж"/>
    <s v="гараж"/>
    <n v="31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4T00:00:00"/>
    <d v="2013-06-24T00:00:00"/>
    <d v="2013-06-24T00:00:00"/>
    <d v="2013-01-01T00:00:00"/>
    <s v="03-20/15130"/>
    <d v="2013-06-24T00:00:00"/>
    <s v="Акт определения кадастровой стоимости земельных участков"/>
    <n v="79541.039999999994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0.97499999999999998"/>
    <n v="1"/>
    <m/>
    <n v="1232.8815"/>
    <n v="38219.33"/>
    <n v="0.48049824342251501"/>
  </r>
  <r>
    <s v="83:00:050009:1868"/>
    <s v="Под  гараж"/>
    <m/>
    <s v="83:00:050009"/>
    <s v="83:00:050009"/>
    <n v="1"/>
    <s v="83:00:050009:1929"/>
    <s v="83:00:050009:1929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24T00:00:00"/>
    <d v="2013-06-24T00:00:00"/>
    <d v="2013-06-24T00:00:00"/>
    <d v="2013-01-01T00:00:00"/>
    <s v="03-20/15272"/>
    <d v="2013-06-24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87"/>
    <s v="под 32 квартирный жилой дом"/>
    <m/>
    <s v="83:00:050009"/>
    <s v="83:00:050009"/>
    <n v="1"/>
    <s v="83:00:050009:363"/>
    <s v="83:00:050009:363"/>
    <s v="Перечень"/>
    <s v="Жилой дом государственного общественного жилищного фонда жилищно-строительных кооперативов"/>
    <s v="МКД"/>
    <n v="1741"/>
    <n v="14.6"/>
    <m/>
    <n v="11111000000"/>
    <n v="8.3000001000001504E+16"/>
    <s v="Ненецкий автономный округ, г. Нарьян-Мар, ул. Меньшикова, д. 10 А"/>
    <n v="3002000000"/>
    <n v="142001020300"/>
    <n v="142001020300"/>
    <s v="Для многоэтажной застройки"/>
    <x v="3"/>
    <s v="02:051"/>
    <s v="Среднеэтажная жилая застройка"/>
    <s v="2.5"/>
    <d v="2006-10-02T00:00:00"/>
    <d v="2012-01-01T00:00:00"/>
    <d v="2013-01-16T00:00:00"/>
    <d v="2013-01-01T00:00:00"/>
    <s v="25"/>
    <d v="2012-12-21T00:00:00"/>
    <s v="ПРИКАЗ"/>
    <n v="3921358.76"/>
    <n v="2252.3599999999997"/>
    <m/>
    <m/>
    <m/>
    <m/>
    <x v="0"/>
    <x v="0"/>
    <x v="0"/>
    <m/>
    <s v="Меньшикова"/>
    <s v="1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41"/>
    <n v="1264.4938"/>
    <s v=""/>
    <n v="1.5999999999999999"/>
    <n v="0.85840000000000005"/>
    <m/>
    <n v="1736.7064"/>
    <n v="3023605.84"/>
    <n v="0.77106075344149339"/>
  </r>
  <r>
    <s v="83:00:050009:1872"/>
    <s v="Под  гараж"/>
    <m/>
    <s v="83:00:050009"/>
    <s v="83:00:050009"/>
    <n v="1"/>
    <s v="83:00:050009:2071"/>
    <s v="83:00:050009:2071"/>
    <s v="Перечень"/>
    <s v="гараж"/>
    <s v="гараж"/>
    <n v="51"/>
    <s v="3"/>
    <s v="0"/>
    <n v="11111000000"/>
    <n v="8.3000001000001504E+16"/>
    <s v="Ненецкий автономный округ, г. Нарьян-Мар, ул. Меньшикова,  в районе д. 10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8T00:00:00"/>
    <d v="2013-07-08T00:00:00"/>
    <d v="2013-07-08T00:00:00"/>
    <d v="2013-01-01T00:00:00"/>
    <s v="03-20/16897"/>
    <d v="2013-07-08T00:00:00"/>
    <s v="Акт определения кадастровой стоимости земельных участков"/>
    <n v="130857.8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188"/>
    <s v="под здание магазина"/>
    <m/>
    <s v="83:00:050009"/>
    <s v="83:00:050009"/>
    <n v="1"/>
    <s v="83:00:050009:2368"/>
    <s v="83:00:050009:2368"/>
    <s v="Перечень"/>
    <s v="Магазин № 2 Нарьян-Марского ГОРПО"/>
    <s v="магазин"/>
    <n v="1518"/>
    <s v="14"/>
    <m/>
    <n v="11111000000"/>
    <n v="8.30000010000012E+16"/>
    <s v="Ненецкий автономный округ, г. Нарьян-Мар, ул. Ленина, дом 51"/>
    <n v="3002000000"/>
    <n v="142002000000"/>
    <n v="142002000000"/>
    <s v="Для объектов общественно-делового значения"/>
    <x v="4"/>
    <s v="04:040"/>
    <s v="Магазины"/>
    <s v="4.4"/>
    <d v="2006-10-24T00:00:00"/>
    <d v="2012-01-01T00:00:00"/>
    <d v="2013-01-16T00:00:00"/>
    <d v="2013-01-01T00:00:00"/>
    <s v="25"/>
    <d v="2012-12-21T00:00:00"/>
    <s v="ПРИКАЗ"/>
    <n v="5560437.5999999996"/>
    <n v="3663.0023715415018"/>
    <m/>
    <m/>
    <m/>
    <m/>
    <x v="0"/>
    <x v="0"/>
    <x v="0"/>
    <m/>
    <s v="им В.И.Ленина"/>
    <s v="5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8"/>
    <n v="1264.4938"/>
    <s v=""/>
    <n v="2.625"/>
    <n v="0.88859999999999995"/>
    <m/>
    <n v="2949.5266000000001"/>
    <n v="4477381.38"/>
    <n v="0.80522104591192611"/>
  </r>
  <r>
    <s v="83:00:050009:1885"/>
    <s v="под гараж"/>
    <m/>
    <s v="83:00:050009"/>
    <s v="83:00:050009"/>
    <n v="1"/>
    <s v="83:00:050009:2262"/>
    <s v="83:00:050009:2262"/>
    <s v="Перечень"/>
    <s v="Гараж"/>
    <s v="гараж"/>
    <n v="53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16T00:00:00"/>
    <d v="2013-07-16T00:00:00"/>
    <d v="2013-07-16T00:00:00"/>
    <d v="2013-01-01T00:00:00"/>
    <s v="03-20/17947"/>
    <d v="2013-07-16T00:00:00"/>
    <s v="Акт определения кадастровой стоимости земельных участков"/>
    <n v="135989.51999999999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1889"/>
    <s v="Под гаражный бокс №1"/>
    <m/>
    <s v="83:00:050009"/>
    <s v="83:00:050009"/>
    <n v="1"/>
    <m/>
    <m/>
    <m/>
    <m/>
    <m/>
    <n v="53"/>
    <s v="3"/>
    <m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6T00:00:00"/>
    <d v="2013-08-06T00:00:00"/>
    <d v="2013-08-06T00:00:00"/>
    <d v="2013-01-01T00:00:00"/>
    <s v="03-20/20800"/>
    <d v="2013-08-06T00:00:00"/>
    <s v="Акт определения кадастровой стоимости земельных участков"/>
    <n v="135989.51999999999"/>
    <n v="2565.8399999999997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189"/>
    <s v="под строительство гаража на 4 бокса"/>
    <m/>
    <s v="83:00:050009"/>
    <s v="83:00:050009"/>
    <n v="1"/>
    <s v="[Table]"/>
    <s v="[Table]"/>
    <m/>
    <m/>
    <m/>
    <n v="144"/>
    <n v="4.84"/>
    <s v="0"/>
    <n v="11111000000"/>
    <n v="8300000100000"/>
    <s v="установлено относительно ориентира, расположенного за пределами участка. Ориентир здание. Участок находится примерно в 106 м от ориентира по направлению на северо-запад. Почтовый адрес ориентира: Ненецкий автономный округ, г. Нарьян-Мар, ул. Ленина, д. 41б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11-14T00:00:00"/>
    <d v="2015-10-28T00:00:00"/>
    <d v="2015-10-28T00:00:00"/>
    <d v="2013-01-01T00:00:00"/>
    <s v="25"/>
    <d v="2012-12-21T00:00:00"/>
    <s v="Приказ Управления государственного имущества Ненецкого автономного округа"/>
    <n v="399168"/>
    <n v="2772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1264.4938"/>
    <s v=""/>
    <n v="1.0999999999999999"/>
    <n v="1"/>
    <m/>
    <n v="1390.9431999999999"/>
    <n v="200295.82"/>
    <n v="0.5017832591790925"/>
  </r>
  <r>
    <s v="83:00:050009:1891"/>
    <s v="Под эксплуатацию многоквартирного жилого дома"/>
    <m/>
    <s v="83:00:050009"/>
    <s v="83:00:050009"/>
    <n v="1"/>
    <s v="83:00:050023:273"/>
    <s v="83:00:050023:273"/>
    <s v="Перечень"/>
    <s v="Жилой дом"/>
    <s v="МКД"/>
    <n v="1816"/>
    <s v="15"/>
    <s v="0"/>
    <n v="11111000000"/>
    <n v="8.3000001000004992E+16"/>
    <s v="Ненецкий автономный округ, г. Нарьян-Мар, ул. 60 лет СССР, дом 1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08-19T00:00:00"/>
    <d v="2013-08-19T00:00:00"/>
    <d v="2013-08-19T00:00:00"/>
    <d v="2013-01-01T00:00:00"/>
    <s v="03-20/22572"/>
    <d v="2013-08-19T00:00:00"/>
    <s v="Акт определения кадастровой стоимости земельных участков"/>
    <n v="4222781.12"/>
    <n v="2325.320000000000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СССР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6"/>
    <n v="1264.4938"/>
    <s v=""/>
    <n v="1.325"/>
    <n v="0.85170000000000001"/>
    <m/>
    <n v="1426.9844000000001"/>
    <n v="2591403.67"/>
    <n v="0.61367226866828462"/>
  </r>
  <r>
    <s v="83:00:050009:1892"/>
    <s v="Для размещения детской игровой площадки"/>
    <m/>
    <s v="83:00:050009"/>
    <s v="83:00:050009"/>
    <n v="1"/>
    <m/>
    <m/>
    <m/>
    <m/>
    <m/>
    <n v="724"/>
    <s v="9"/>
    <m/>
    <n v="11111000000"/>
    <n v="8.3000001000004992E+16"/>
    <s v="Ненецкий автономный округ, г. Нарьян-Мар, ул. 60 лет СССР в районе д. 1"/>
    <n v="3002000000"/>
    <n v="142000000000"/>
    <n v="142000000000"/>
    <s v="Для размещения объектов, характерных для населенных пунктов"/>
    <x v="7"/>
    <s v="02:016"/>
    <s v="Малоэтажная многоквартирная жилая застройка"/>
    <s v="2.1.1"/>
    <d v="2013-08-19T00:00:00"/>
    <d v="2013-08-19T00:00:00"/>
    <d v="2013-08-19T00:00:00"/>
    <d v="2013-01-01T00:00:00"/>
    <s v="03-20/22572"/>
    <d v="2013-08-19T00:00:00"/>
    <s v="Акт определения кадастровой стоимости земельных участков"/>
    <n v="1083878.68"/>
    <n v="1497.0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4"/>
    <n v="1264.4938"/>
    <s v=""/>
    <n v="1.325"/>
    <n v="1"/>
    <m/>
    <n v="1675.4543000000001"/>
    <n v="1213028.9099999999"/>
    <n v="1.119155614353444"/>
  </r>
  <r>
    <s v="83:00:050009:1893"/>
    <s v="Под гараж"/>
    <m/>
    <s v="83:00:050009"/>
    <s v="83:00:050009"/>
    <n v="1"/>
    <s v="83:00:050009:2072"/>
    <s v="83:00:050009:2072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8T00:00:00"/>
    <d v="2013-08-28T00:00:00"/>
    <d v="2013-08-28T00:00:00"/>
    <d v="2013-01-01T00:00:00"/>
    <s v="03-20/23857"/>
    <d v="2013-08-28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9"/>
    <s v="под гараж на 6 боксов"/>
    <m/>
    <s v="83:00:050009"/>
    <s v="83:00:050009"/>
    <n v="1"/>
    <s v="[Table]"/>
    <s v="[Table]"/>
    <m/>
    <m/>
    <m/>
    <n v="367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1T00:00:00"/>
    <d v="2012-01-01T00:00:00"/>
    <d v="2013-01-16T00:00:00"/>
    <d v="2013-01-01T00:00:00"/>
    <s v="25"/>
    <d v="2012-12-21T00:00:00"/>
    <s v="ПРИКАЗ"/>
    <n v="940060.13"/>
    <n v="2561.471743869209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7"/>
    <n v="1264.4938"/>
    <s v=""/>
    <n v="1.0999999999999999"/>
    <n v="1"/>
    <m/>
    <n v="1390.9431999999999"/>
    <n v="510476.15"/>
    <n v="0.54302499777328073"/>
  </r>
  <r>
    <s v="83:00:050009:190"/>
    <s v="под индивидуальный гараж"/>
    <m/>
    <s v="83:00:050009"/>
    <s v="83:00:050009"/>
    <n v="1"/>
    <s v="83:00:050009:1465"/>
    <s v="83:00:050009:1465"/>
    <s v="Перечень"/>
    <s v="индивидуальный гараж"/>
    <s v="гараж"/>
    <n v="48"/>
    <n v="2.4"/>
    <s v="0"/>
    <n v="11111000000"/>
    <n v="8300000100000"/>
    <s v="установлено относительно ориентира, расположенного за пределами участка. Ориентир д.46А. Участок находится примерно в 24 м от ориентира по направлению на юг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1-1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4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905"/>
    <s v="Под индивидуальный гараж"/>
    <m/>
    <s v="83:00:050009"/>
    <s v="83:00:050009"/>
    <n v="1"/>
    <s v="83:00:050009:1943"/>
    <s v="83:00:050009:1943"/>
    <s v="Перечень"/>
    <s v="гараж"/>
    <s v="гараж"/>
    <n v="52"/>
    <s v="3"/>
    <s v="0"/>
    <n v="11111000000"/>
    <n v="8.3000001000003904E+16"/>
    <s v="Ненецкий автономный округ, г. Нарьян-Мар, ул. Рыбников, в районе д.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0T00:00:00"/>
    <d v="2013-09-10T00:00:00"/>
    <d v="2013-09-10T00:00:00"/>
    <d v="2013-01-01T00:00:00"/>
    <s v="03-20/25489"/>
    <d v="2013-09-10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907"/>
    <s v="Под индивидуальный гараж"/>
    <m/>
    <s v="83:00:050009"/>
    <s v="83:00:050009"/>
    <n v="1"/>
    <s v="83:00:050009:1940"/>
    <s v="83:00:050009:1940"/>
    <s v="Перечень"/>
    <s v="гараж"/>
    <s v="гараж"/>
    <n v="52"/>
    <s v="3"/>
    <s v="0"/>
    <n v="11111000000"/>
    <n v="8.3000001000003904E+16"/>
    <s v="Ненецкий автономный округ, г. Нарьян-Мар, ул. Рыбников, в районе д.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0T00:00:00"/>
    <d v="2013-09-10T00:00:00"/>
    <d v="2013-09-10T00:00:00"/>
    <d v="2013-01-01T00:00:00"/>
    <s v="03-20/25567"/>
    <d v="2013-09-10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91"/>
    <s v="под индивидуальный гараж"/>
    <m/>
    <s v="83:00:050009"/>
    <s v="83:00:050009"/>
    <n v="1"/>
    <m/>
    <m/>
    <m/>
    <m/>
    <m/>
    <n v="48"/>
    <n v="2.4"/>
    <s v="0"/>
    <n v="11111000000"/>
    <n v="8300000100000"/>
    <s v="установлено относительно ориентира, расположенного за пределами участка. Ориентир д.55. Участок находится примерно в 35 м от ориентира по направлению на север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2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5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911"/>
    <s v="Под строительство гаража"/>
    <m/>
    <s v="83:00:050009"/>
    <s v="83:00:050009"/>
    <n v="1"/>
    <s v="83:00:050009:2278"/>
    <s v="83:00:050009:2278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8T00:00:00"/>
    <d v="2013-09-18T00:00:00"/>
    <d v="2013-09-18T00:00:00"/>
    <d v="2013-01-01T00:00:00"/>
    <s v="03-20/26623"/>
    <d v="2013-09-18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912"/>
    <s v="под гараж"/>
    <m/>
    <s v="83:00:050009"/>
    <s v="83:00:050009"/>
    <n v="1"/>
    <s v="83:00:050009:2263"/>
    <s v="83:00:050009:2263"/>
    <s v="Перечень"/>
    <s v="Гараж"/>
    <s v="гараж"/>
    <n v="52"/>
    <s v="3"/>
    <s v="0"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8T00:00:00"/>
    <d v="2013-09-18T00:00:00"/>
    <d v="2013-09-18T00:00:00"/>
    <d v="2013-01-01T00:00:00"/>
    <s v="03-20/26674"/>
    <d v="2013-09-18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913"/>
    <s v="Под индивидуальный гараж"/>
    <m/>
    <s v="83:00:050009"/>
    <s v="83:00:050009"/>
    <n v="1"/>
    <s v="83:00:050009:2261"/>
    <s v="83:00:050009:2261"/>
    <s v="Перечень"/>
    <s v="Гараж"/>
    <s v="гараж"/>
    <n v="52"/>
    <s v="3"/>
    <s v="0"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9T00:00:00"/>
    <d v="2013-09-19T00:00:00"/>
    <d v="2013-09-19T00:00:00"/>
    <d v="2013-01-01T00:00:00"/>
    <s v="03-20/26837"/>
    <d v="2013-09-19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914"/>
    <s v="Под индивидуальный гараж"/>
    <m/>
    <s v="83:00:050009"/>
    <s v="83:00:050009"/>
    <n v="1"/>
    <s v="83:00:050009:2073"/>
    <s v="83:00:050009:2073"/>
    <s v="Перечень"/>
    <s v="гараж"/>
    <s v="гараж"/>
    <n v="52"/>
    <s v="3"/>
    <s v="0"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26T00:00:00"/>
    <d v="2013-09-26T00:00:00"/>
    <d v="2013-09-26T00:00:00"/>
    <d v="2013-01-01T00:00:00"/>
    <s v="03-20/27697"/>
    <d v="2013-09-26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915"/>
    <s v="Под индивидуальный гараж"/>
    <m/>
    <s v="83:00:050009"/>
    <s v="83:00:050009"/>
    <n v="1"/>
    <s v="83:00:050009:2396"/>
    <s v="83:00:050009:2396"/>
    <s v="Перечень"/>
    <s v="Гараж"/>
    <s v="гараж"/>
    <n v="52"/>
    <s v="3"/>
    <s v="0"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27T00:00:00"/>
    <d v="2013-09-27T00:00:00"/>
    <d v="2013-09-27T00:00:00"/>
    <d v="2013-01-01T00:00:00"/>
    <s v="03-20/27909"/>
    <d v="2013-09-27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916"/>
    <s v="Под индивидуальный гараж"/>
    <m/>
    <s v="83:00:050009"/>
    <s v="83:00:050009"/>
    <n v="1"/>
    <s v="83:00:050009:2604"/>
    <s v="83:00:050009:2604"/>
    <s v="Перечень"/>
    <s v="индивидуальный гараж"/>
    <s v="гараж"/>
    <n v="49"/>
    <s v="2"/>
    <m/>
    <n v="11111000000"/>
    <n v="8.3000001000003904E+16"/>
    <s v="Ненецкий автономный округ, г. Нарьян-Мар, по ул. Рыбников в районе 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1T00:00:00"/>
    <d v="2013-10-11T00:00:00"/>
    <d v="2013-10-11T00:00:00"/>
    <d v="2013-01-01T00:00:00"/>
    <s v="03-20/30139"/>
    <d v="2013-10-11T00:00:00"/>
    <s v="Акт определения кадастровой стоимости земельных участков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1917"/>
    <s v="Под индивидуальный гараж"/>
    <m/>
    <s v="83:00:050009"/>
    <s v="83:00:050009"/>
    <n v="1"/>
    <s v="83:00:050009:2605"/>
    <s v="83:00:050009:2605"/>
    <s v="Перечень"/>
    <s v="индивидуальный гараж"/>
    <s v="гараж"/>
    <n v="49"/>
    <s v="2"/>
    <m/>
    <n v="11111000000"/>
    <n v="8.3000001000003904E+16"/>
    <s v="Ненецкий автономный округ, г. Нарьян-Мар, по ул. Рыбников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1T00:00:00"/>
    <d v="2013-10-11T00:00:00"/>
    <d v="2013-10-11T00:00:00"/>
    <d v="2013-01-01T00:00:00"/>
    <s v="03-20/30146"/>
    <d v="2013-10-11T00:00:00"/>
    <s v="Акт определения кадастровой стоимости земельных участков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1918"/>
    <s v="Под гараж"/>
    <m/>
    <s v="83:00:050009"/>
    <s v="83:00:050009"/>
    <n v="1"/>
    <s v="83:00:050009:2264"/>
    <s v="83:00:050009:2264"/>
    <s v="Перечень"/>
    <s v="Гараж"/>
    <s v="гараж"/>
    <n v="52"/>
    <s v="3"/>
    <s v="0"/>
    <n v="11111000000"/>
    <n v="8.3000001000003904E+16"/>
    <s v="Ненецкий автономный округ, г Нарьян-Мар, ул. Рыбников,  в районе д.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6T00:00:00"/>
    <d v="2013-10-16T00:00:00"/>
    <d v="2013-10-16T00:00:00"/>
    <d v="2013-01-01T00:00:00"/>
    <s v="03-20/30875"/>
    <d v="2013-10-16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1919"/>
    <s v="Под гараж"/>
    <m/>
    <s v="83:00:050009"/>
    <s v="83:00:050009"/>
    <n v="1"/>
    <s v="83:00:050009:2382"/>
    <s v="83:00:050009:2382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17T00:00:00"/>
    <d v="2013-10-17T00:00:00"/>
    <d v="2013-10-17T00:00:00"/>
    <d v="2013-01-01T00:00:00"/>
    <s v="03-20/31135"/>
    <d v="2013-10-17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92"/>
    <s v="под индивидуальный гараж"/>
    <m/>
    <s v="83:00:050009"/>
    <s v="83:00:050009"/>
    <n v="1"/>
    <s v="83:00:090008:425"/>
    <s v="83:00:090008:425"/>
    <s v="Перечень"/>
    <s v="индивидуальный гараж"/>
    <s v="гараж"/>
    <n v="48"/>
    <n v="2.4"/>
    <m/>
    <n v="11111000000"/>
    <n v="8300000100000"/>
    <s v="установлено относительно ориентира, расположенного за пределами участка. Ориентир д.55. Участок находится примерно в 20 м от ориентира по направлению на север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2-0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5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935"/>
    <s v="Под гараж"/>
    <m/>
    <s v="83:00:050009"/>
    <s v="83:00:050009"/>
    <n v="1"/>
    <s v="83:00:050009:2381"/>
    <s v="83:00:050009:2381"/>
    <s v="Перечень"/>
    <s v="Гараж"/>
    <s v="гараж"/>
    <n v="30"/>
    <s v="2"/>
    <s v="0"/>
    <n v="11111000000"/>
    <n v="8300000100000"/>
    <s v="Ненецкий автономный округ, г. Нарьян-Мар, ул. Меньшикова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655"/>
    <d v="2013-10-21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1936"/>
    <s v="Для эксплуатации многоквартирного жилого дома"/>
    <m/>
    <s v="83:00:050009"/>
    <s v="83:00:050009"/>
    <n v="1"/>
    <s v="83:00:050009:397"/>
    <s v="83:00:050009:397"/>
    <s v="Перечень"/>
    <s v="Жилой дом"/>
    <s v="МКД"/>
    <n v="564"/>
    <s v="8"/>
    <s v="0"/>
    <n v="11111000000"/>
    <n v="8.30000010000012E+16"/>
    <s v="Ненецкий автономный округ, г. Нарьян-Мар, ул. им В.И.Ленина, д. 4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7T00:00:00"/>
    <d v="2013-12-12T00:00:00"/>
    <d v="2013-12-12T00:00:00"/>
    <d v="2013-01-01T00:00:00"/>
    <s v="03-20/39373"/>
    <d v="2013-12-10T00:00:00"/>
    <s v="Акт определения кадастровой стоимости земельных участков"/>
    <n v="806542.56"/>
    <n v="1430.0400000000002"/>
    <m/>
    <m/>
    <m/>
    <m/>
    <x v="0"/>
    <x v="0"/>
    <x v="0"/>
    <m/>
    <s v="им В.И.Ленина"/>
    <s v="4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4"/>
    <n v="1264.4938"/>
    <s v=""/>
    <n v="1.325"/>
    <n v="1"/>
    <m/>
    <n v="1675.4543000000001"/>
    <n v="944956.23"/>
    <n v="1.1716135971795461"/>
  </r>
  <r>
    <s v="83:00:050009:1937"/>
    <s v="Для эксплуатации многоквартирного жилого дома"/>
    <m/>
    <s v="83:00:050009"/>
    <s v="83:00:050009"/>
    <n v="1"/>
    <s v="[Table]"/>
    <s v="83:00:050009:413"/>
    <s v="Здания"/>
    <s v="Жилой дом"/>
    <s v="МКД"/>
    <n v="895"/>
    <s v="10"/>
    <s v="0"/>
    <n v="11111000000"/>
    <n v="8.30000010000012E+16"/>
    <s v="Ненецкий автономный округ, г. Нарьян-Мар, ул. Ленина, д. 5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8T00:00:00"/>
    <d v="2013-12-12T00:00:00"/>
    <d v="2013-12-12T00:00:00"/>
    <d v="2013-01-01T00:00:00"/>
    <s v="03-20/39373"/>
    <d v="2013-12-10T00:00:00"/>
    <s v="Акт определения кадастровой стоимости земельных участков"/>
    <n v="1279885.8"/>
    <n v="1430.04"/>
    <m/>
    <m/>
    <m/>
    <m/>
    <x v="0"/>
    <x v="0"/>
    <x v="0"/>
    <m/>
    <s v="им В.И.Ленина"/>
    <s v="5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5"/>
    <n v="1264.4938"/>
    <s v=""/>
    <n v="1.325"/>
    <n v="0.97150000000000003"/>
    <m/>
    <n v="1627.7038"/>
    <n v="1456794.9"/>
    <n v="1.1382225664195977"/>
  </r>
  <r>
    <s v="83:00:050009:1938"/>
    <s v="Под индивидуальный гараж"/>
    <m/>
    <s v="83:00:050009"/>
    <s v="83:00:050009"/>
    <n v="1"/>
    <s v="83:00:050009:2356"/>
    <s v="83:00:050009:2356"/>
    <s v="Перечень"/>
    <s v="гараж"/>
    <s v="гараж"/>
    <n v="65"/>
    <s v="3"/>
    <s v="0"/>
    <n v="11111000000"/>
    <n v="8.3000001000003904E+16"/>
    <s v="Ненецкий автономный округ, г. Нарьян-Мар, ул. Рыбников,  в районе д. 1Б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3-11-08T00:00:00"/>
    <d v="2013-11-08T00:00:00"/>
    <d v="2013-11-08T00:00:00"/>
    <d v="2013-01-01T00:00:00"/>
    <s v="03-20/35046"/>
    <d v="2013-11-08T00:00:00"/>
    <s v="Акт определения кадастровой стоимости земельных участков"/>
    <n v="166779.6"/>
    <n v="2565.8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049821440991586"/>
  </r>
  <r>
    <s v="83:00:050009:1939"/>
    <s v="Для эксплуатации многоквартирного жилого дома"/>
    <m/>
    <s v="83:00:050009"/>
    <s v="83:00:050009"/>
    <n v="1"/>
    <s v="83:00:050009:327"/>
    <s v="83:00:050009:327"/>
    <s v="Перечень"/>
    <s v="Жилой дом"/>
    <s v="МКД"/>
    <n v="559"/>
    <s v="8"/>
    <s v="0"/>
    <n v="11111000000"/>
    <n v="8.3000001000003904E+16"/>
    <s v="Ненецкий автономный округ, г. Нарьян-Мар, ул. Рыбников, д. 55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13T00:00:00"/>
    <d v="2013-12-12T00:00:00"/>
    <d v="2013-12-12T00:00:00"/>
    <d v="2013-01-01T00:00:00"/>
    <s v="03-20/39373"/>
    <d v="2013-12-10T00:00:00"/>
    <s v="Акт определения кадастровой стоимости земельных участков"/>
    <n v="799392.36"/>
    <n v="1430.04"/>
    <m/>
    <m/>
    <m/>
    <m/>
    <x v="0"/>
    <x v="0"/>
    <x v="0"/>
    <m/>
    <s v="Рыбников"/>
    <s v="5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9"/>
    <n v="1264.4938"/>
    <s v=""/>
    <n v="1.325"/>
    <n v="1"/>
    <m/>
    <n v="1675.4543000000001"/>
    <n v="936578.95"/>
    <n v="1.1716135865997017"/>
  </r>
  <r>
    <s v="83:00:050009:194"/>
    <s v="под индивидуальный гараж"/>
    <m/>
    <s v="83:00:050009"/>
    <s v="83:00:050009"/>
    <n v="1"/>
    <s v="83:00:050009:1444"/>
    <s v="83:00:050009:1444"/>
    <s v="Перечень"/>
    <s v="индивидуальный гараж"/>
    <s v="гараж"/>
    <n v="48"/>
    <s v="2"/>
    <s v="0"/>
    <n v="11111000000"/>
    <n v="8300000100000"/>
    <s v="установлено относительно ориентира, расположенного за пределами участка. Ориентир д.50А. Участок находится примерно в 12 м от ориентира по направлению на север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3-0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5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1948"/>
    <s v="Для эксплуатации многоквартирного жилого дома"/>
    <m/>
    <s v="83:00:050009"/>
    <s v="83:00:050009"/>
    <n v="1"/>
    <s v="83:00:050009:404"/>
    <s v="83:00:050009:404"/>
    <s v="Перечень"/>
    <s v="Жилой дом"/>
    <s v="МКД"/>
    <n v="791"/>
    <s v="10"/>
    <s v="0"/>
    <n v="11111000000"/>
    <n v="8.30000010000012E+16"/>
    <s v="Ненецкий автономный округ, г. Нарьян-Мар, ул. Ленина, д. №49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1-14T00:00:00"/>
    <d v="2013-11-14T00:00:00"/>
    <d v="2013-01-01T00:00:00"/>
    <s v="03-20/35978"/>
    <d v="2013-11-14T00:00:00"/>
    <s v="Акт определения кадастровой стоимости земельных участков"/>
    <n v="1131161.6399999999"/>
    <n v="1430.04"/>
    <m/>
    <m/>
    <m/>
    <m/>
    <x v="0"/>
    <x v="0"/>
    <x v="0"/>
    <m/>
    <s v="им В.И.Ленина"/>
    <s v="4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1"/>
    <n v="1264.4938"/>
    <s v=""/>
    <n v="1.325"/>
    <n v="0.99409999999999998"/>
    <m/>
    <n v="1665.5690999999999"/>
    <n v="1317465.1599999999"/>
    <n v="1.1647010589927713"/>
  </r>
  <r>
    <s v="83:00:050009:195"/>
    <s v="под строительство гаража на 5 боксов"/>
    <m/>
    <s v="83:00:050009"/>
    <s v="83:00:050009"/>
    <n v="1"/>
    <s v="[Table]"/>
    <s v="[Table]"/>
    <m/>
    <m/>
    <m/>
    <n v="244"/>
    <n v="5.5"/>
    <s v="0"/>
    <n v="11111000000"/>
    <n v="8300000100000"/>
    <s v="установлено относительно ориентира, расположенного за пределами участка. Ориентир д.46А. Участок находится примерно в 10 м от ориентира по направлению на запад. Почтовый адрес ориентира: Ненецкий автономный округ, г. Нарьян-Мар, ул. Ленина"/>
    <n v="3002000000"/>
    <n v="142001020300"/>
    <n v="142001020300"/>
    <s v="Для многоэтажной застройки"/>
    <x v="5"/>
    <s v="04:092"/>
    <s v="Обслуживание автотранспорта"/>
    <s v="4.9"/>
    <d v="2007-10-09T00:00:00"/>
    <d v="2012-01-01T00:00:00"/>
    <d v="2013-01-16T00:00:00"/>
    <d v="2013-01-01T00:00:00"/>
    <s v="25"/>
    <d v="2012-12-21T00:00:00"/>
    <s v="ПРИКАЗ"/>
    <n v="659245.63"/>
    <n v="2701.8263524590166"/>
    <m/>
    <m/>
    <m/>
    <m/>
    <x v="0"/>
    <x v="0"/>
    <x v="0"/>
    <m/>
    <s v="им В.И.Ленина"/>
    <s v="р-н д.4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1264.4938"/>
    <s v=""/>
    <n v="1.0999999999999999"/>
    <n v="1"/>
    <m/>
    <n v="1390.9431999999999"/>
    <n v="339390.14"/>
    <n v="0.51481591163524287"/>
  </r>
  <r>
    <s v="83:00:050009:1950"/>
    <s v="Для эксплуатации многоквартирного жилого дома"/>
    <m/>
    <s v="83:00:050009"/>
    <s v="83:00:050009"/>
    <n v="1"/>
    <m/>
    <s v="83:00:050009:411"/>
    <s v="по адресу"/>
    <s v="Жилой дом"/>
    <s v="МКД"/>
    <n v="732"/>
    <s v="9"/>
    <s v="0"/>
    <n v="11111000000"/>
    <n v="8.30000010000012E+16"/>
    <s v="Ненецкий автономный округ, г. Нарьян-Мар, ул. Ленина, д. №52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1-14T00:00:00"/>
    <d v="2013-11-14T00:00:00"/>
    <d v="2013-01-01T00:00:00"/>
    <s v="03-20/35978"/>
    <d v="2013-11-14T00:00:00"/>
    <s v="Акт определения кадастровой стоимости земельных участков"/>
    <n v="1046789.28"/>
    <n v="1430.04"/>
    <m/>
    <m/>
    <m/>
    <m/>
    <x v="0"/>
    <x v="0"/>
    <x v="0"/>
    <m/>
    <s v="им В.И.Ленина"/>
    <s v="5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2"/>
    <n v="1264.4938"/>
    <s v=""/>
    <n v="1.325"/>
    <n v="1"/>
    <m/>
    <n v="1675.4543000000001"/>
    <n v="1226432.55"/>
    <n v="1.1716135935209424"/>
  </r>
  <r>
    <s v="83:00:050009:1951"/>
    <s v="Для эксплуатации многоквартирного жилого дома"/>
    <m/>
    <s v="83:00:050009"/>
    <s v="83:00:050009"/>
    <n v="1"/>
    <s v="83:00:050009:410"/>
    <s v="83:00:050009:410"/>
    <s v="Перечень"/>
    <s v="Жилой дом"/>
    <s v="МКД"/>
    <n v="942"/>
    <s v="11"/>
    <s v="0"/>
    <n v="11111000000"/>
    <n v="8.30000010000012E+16"/>
    <s v="Ненецкий автономный округ, г. Нарьян-Мар, ул. Ленина, д. №5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1-14T00:00:00"/>
    <d v="2013-11-14T00:00:00"/>
    <d v="2013-01-01T00:00:00"/>
    <s v="03-20/35978"/>
    <d v="2013-11-14T00:00:00"/>
    <s v="Акт определения кадастровой стоимости земельных участков"/>
    <n v="1347097.68"/>
    <n v="1430.04"/>
    <m/>
    <m/>
    <m/>
    <m/>
    <x v="0"/>
    <x v="0"/>
    <x v="0"/>
    <m/>
    <s v="им В.И.Ленина"/>
    <s v="5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2"/>
    <n v="1264.4938"/>
    <s v=""/>
    <n v="1.325"/>
    <n v="0.96230000000000004"/>
    <m/>
    <n v="1612.2897"/>
    <n v="1518776.9"/>
    <n v="1.1274437797265007"/>
  </r>
  <r>
    <s v="83:00:050009:1952"/>
    <s v="Для эксплуатации многоквартирного жилого дома"/>
    <m/>
    <s v="83:00:050009"/>
    <s v="83:00:050009"/>
    <n v="1"/>
    <s v="83:00:050009:405"/>
    <s v="83:00:050009:405"/>
    <s v="Перечень"/>
    <s v="Жилой дом"/>
    <s v="МКД"/>
    <n v="939"/>
    <s v="11"/>
    <s v="0"/>
    <n v="11111000000"/>
    <n v="8.30000010000012E+16"/>
    <s v="Ненецкий автономный округ, г. Нарьян-Мар, ул. Ленина, д. №5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1-14T00:00:00"/>
    <d v="2013-11-14T00:00:00"/>
    <d v="2013-01-01T00:00:00"/>
    <s v="03-20/35978"/>
    <d v="2013-11-14T00:00:00"/>
    <s v="Акт определения кадастровой стоимости земельных участков"/>
    <n v="1342807.56"/>
    <n v="1430.04"/>
    <m/>
    <m/>
    <m/>
    <m/>
    <x v="0"/>
    <x v="0"/>
    <x v="0"/>
    <m/>
    <s v="им В.И.Ленина"/>
    <s v="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9"/>
    <n v="1264.4938"/>
    <s v=""/>
    <n v="1.325"/>
    <n v="0.96289999999999998"/>
    <m/>
    <n v="1613.2949000000001"/>
    <n v="1514883.91"/>
    <n v="1.128146694378158"/>
  </r>
  <r>
    <s v="83:00:050009:1953"/>
    <s v="Для эксплуатации многоквартирного жилого дома"/>
    <m/>
    <s v="83:00:050009"/>
    <s v="83:00:050009"/>
    <n v="1"/>
    <s v="[Table]"/>
    <s v="83:00:000000:2551"/>
    <s v="Здания"/>
    <s v="Жилой дом"/>
    <s v="МКД"/>
    <n v="1470"/>
    <s v="13"/>
    <s v="0"/>
    <n v="11111000000"/>
    <n v="8.3000001000003904E+16"/>
    <s v="Ненецкий автономный округ, г. Нарьян-Мар, ул. Рыбников, д.8Б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15T00:00:00"/>
    <d v="2013-12-10T00:00:00"/>
    <d v="2013-12-10T00:00:00"/>
    <d v="2013-01-01T00:00:00"/>
    <s v="03-20/39373"/>
    <d v="2013-12-10T00:00:00"/>
    <s v="Акт определения кадастровой стоимости земельных участков"/>
    <n v="2102158.7999999998"/>
    <n v="1430.0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0"/>
    <n v="1264.4938"/>
    <s v=""/>
    <n v="1.325"/>
    <n v="0.88590000000000002"/>
    <m/>
    <n v="1484.2850000000001"/>
    <n v="2181898.9500000002"/>
    <n v="1.037932505384465"/>
  </r>
  <r>
    <s v="83:00:050009:1954"/>
    <s v="Для эксплуатации многоквартирного жилого дома"/>
    <m/>
    <s v="83:00:050009"/>
    <s v="83:00:050009"/>
    <n v="1"/>
    <s v="83:00:050009:373"/>
    <s v="83:00:050009:373"/>
    <s v="Перечень"/>
    <s v="Жилой дом"/>
    <s v="МКД"/>
    <n v="1086"/>
    <s v="12"/>
    <s v="0"/>
    <n v="11111000000"/>
    <n v="8.3000001000001504E+16"/>
    <s v="Ненецкий автономный округ, г. Нарьян-Мар, ул. Меньшикова, д. №1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11-20T00:00:00"/>
    <d v="2013-11-20T00:00:00"/>
    <d v="2013-11-20T00:00:00"/>
    <d v="2013-01-01T00:00:00"/>
    <s v="03-20/36657"/>
    <d v="2013-11-20T00:00:00"/>
    <s v="Акт определения кадастровой стоимости земельных участков"/>
    <n v="1553023.44"/>
    <n v="1430.0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86"/>
    <n v="1264.4938"/>
    <s v=""/>
    <n v="1.325"/>
    <n v="0.93720000000000003"/>
    <m/>
    <n v="1570.2357999999999"/>
    <n v="1705276.08"/>
    <n v="1.0980362794781773"/>
  </r>
  <r>
    <s v="83:00:050009:1955"/>
    <s v="Для эксплуатации многоквартирного жилого дома"/>
    <m/>
    <s v="83:00:050009"/>
    <s v="83:00:050009"/>
    <n v="1"/>
    <s v="83:00:050009:314"/>
    <s v="83:00:050009:314"/>
    <s v="Перечень"/>
    <s v="Жилой дом"/>
    <s v="МКД"/>
    <n v="849"/>
    <s v="10"/>
    <s v="0"/>
    <n v="11111000000"/>
    <n v="8.3000001000001504E+16"/>
    <s v="Ненецкий автономный округ, г. Нарьян-Мар, ул. Меньшикова, д. №12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0T00:00:00"/>
    <d v="2013-11-20T00:00:00"/>
    <d v="2013-11-20T00:00:00"/>
    <d v="2013-01-01T00:00:00"/>
    <s v="03-20/36676"/>
    <d v="2013-11-20T00:00:00"/>
    <s v="Акт определения кадастровой стоимости земельных участков"/>
    <n v="1214103.96"/>
    <n v="1430.04"/>
    <m/>
    <m/>
    <m/>
    <m/>
    <x v="0"/>
    <x v="0"/>
    <x v="0"/>
    <m/>
    <s v="Меньшикова"/>
    <s v="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9"/>
    <n v="1264.4938"/>
    <s v=""/>
    <n v="1.325"/>
    <n v="0.98109999999999997"/>
    <m/>
    <n v="1643.7882"/>
    <n v="1395576.18"/>
    <n v="1.1494700832702991"/>
  </r>
  <r>
    <s v="83:00:050009:1958"/>
    <s v="Под индивидуальный гараж"/>
    <m/>
    <s v="83:00:050009"/>
    <s v="83:00:050009"/>
    <n v="1"/>
    <s v="83:00:050009:2324"/>
    <s v="83:00:050009:2324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29T00:00:00"/>
    <d v="2013-11-29T00:00:00"/>
    <d v="2013-11-29T00:00:00"/>
    <d v="2013-01-01T00:00:00"/>
    <s v="03-20/37905"/>
    <d v="2013-11-29T00:00:00"/>
    <s v="Акт определения кадастровой стоимости земельных участков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196"/>
    <s v="под производственную территорию"/>
    <m/>
    <s v="83:00:050009"/>
    <s v="83:00:050009"/>
    <n v="1"/>
    <m/>
    <m/>
    <m/>
    <m/>
    <m/>
    <n v="5516"/>
    <m/>
    <s v="0"/>
    <n v="11111000000"/>
    <n v="8.30000010000012E+16"/>
    <s v="установлено относительно ориентира, расположенного в границах участка. Ориентир производственная база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10-09T00:00:00"/>
    <d v="2012-01-01T00:00:00"/>
    <d v="2013-01-16T00:00:00"/>
    <d v="2013-01-01T00:00:00"/>
    <s v="25"/>
    <d v="2012-12-21T00:00:00"/>
    <s v="ПРИКАЗ"/>
    <n v="9384069.1899999995"/>
    <n v="1701.2453208846989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16"/>
    <n v="1264.4938"/>
    <s v=""/>
    <n v="1.0249999999999999"/>
    <n v="0.97570000000000001"/>
    <m/>
    <n v="1264.6107999999999"/>
    <n v="6975593.1699999999"/>
    <n v="0.74334417498044902"/>
  </r>
  <r>
    <s v="83:00:050009:198"/>
    <s v="Под гараж"/>
    <m/>
    <s v="83:00:050009"/>
    <s v="83:00:050009"/>
    <n v="1"/>
    <s v="83:00:050009:409"/>
    <s v="83:00:050009:409"/>
    <s v="Перечень"/>
    <s v="Индивидуальный гараж"/>
    <s v="гараж"/>
    <n v="50"/>
    <s v="2"/>
    <s v="0"/>
    <n v="11111000000"/>
    <n v="8300000100000"/>
    <s v="установлено относительно ориентира, расположенного за пределами участка. Ориентир д. 50. Участок находится примерно в 36 м от ориентира по направлению на юго-запад. Почтовый адрес ориентира: 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8-01-08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9:199"/>
    <s v="под жилую застройку - среднеэтажную"/>
    <m/>
    <s v="83:00:050009"/>
    <s v="83:00:050009"/>
    <n v="1"/>
    <m/>
    <s v="83:00:050009:411"/>
    <s v="по адресу"/>
    <s v="Жилой дом"/>
    <s v="МКД"/>
    <n v="2989"/>
    <m/>
    <s v="0"/>
    <n v="11111000000"/>
    <n v="8.30000010000012E+16"/>
    <s v="Ненецкий автономный округ, г. Нарьян-Мар, ул. Ленина, дом 52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1-08T00:00:00"/>
    <d v="2012-01-01T00:00:00"/>
    <d v="2013-01-16T00:00:00"/>
    <d v="2013-01-01T00:00:00"/>
    <s v="25"/>
    <d v="2012-12-21T00:00:00"/>
    <s v="ПРИКАЗ"/>
    <n v="7197063.6500000004"/>
    <n v="2407.85"/>
    <m/>
    <m/>
    <m/>
    <m/>
    <x v="0"/>
    <x v="0"/>
    <x v="0"/>
    <m/>
    <s v="им В.И.Ленина"/>
    <s v="5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9"/>
    <n v="1264.4938"/>
    <s v=""/>
    <n v="1.325"/>
    <n v="0.77629999999999999"/>
    <m/>
    <n v="1300.6551999999999"/>
    <n v="3887658.39"/>
    <n v="0.54017285090982903"/>
  </r>
  <r>
    <s v="83:00:050009:2"/>
    <s v="под 47-квартирный жилой дом с нежилыми помещениями в цокольном этаже"/>
    <m/>
    <s v="83:00:050009"/>
    <s v="83:00:050009"/>
    <n v="1"/>
    <m/>
    <m/>
    <m/>
    <m/>
    <m/>
    <n v="4352.2"/>
    <m/>
    <s v="0"/>
    <n v="11111000000"/>
    <n v="8.3000001000003904E+16"/>
    <s v="Ненецкий автономный округ, г. Нарьян-Мар, ул. Рыбников"/>
    <n v="3002000000"/>
    <n v="142001020300"/>
    <n v="142001020300"/>
    <s v="Для многоэтажной застройки"/>
    <x v="3"/>
    <s v="02:051"/>
    <s v="Среднеэтажная жилая застройка"/>
    <s v="2.5"/>
    <d v="2003-01-20T00:00:00"/>
    <d v="2012-01-01T00:00:00"/>
    <d v="2013-01-16T00:00:00"/>
    <d v="2013-01-01T00:00:00"/>
    <s v="25"/>
    <d v="2012-12-21T00:00:00"/>
    <s v="ПРИКАЗ"/>
    <n v="10479444.77"/>
    <n v="2407.85"/>
    <m/>
    <m/>
    <m/>
    <m/>
    <x v="0"/>
    <x v="0"/>
    <x v="0"/>
    <m/>
    <s v="Рыбников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52.2"/>
    <n v="1264.4938"/>
    <s v=""/>
    <n v="1.5999999999999999"/>
    <n v="0.72389999999999999"/>
    <m/>
    <n v="1464.5872999999999"/>
    <n v="6374176.8499999996"/>
    <n v="0.60825520720789106"/>
  </r>
  <r>
    <s v="83:00:050009:200"/>
    <s v="под строительство &quot;Трансформаторной подстанции микрорайона &quot;Центральный&quot; для детского сада на 220 мест&quot;"/>
    <m/>
    <s v="83:00:050009"/>
    <s v="83:00:050009"/>
    <n v="1"/>
    <m/>
    <m/>
    <m/>
    <m/>
    <m/>
    <n v="76"/>
    <n v="3.05"/>
    <s v="0"/>
    <n v="11111000000"/>
    <n v="8.3000001000003904E+16"/>
    <s v="Ненецкий автономный округ, г. Нарьян-Мар, ул. Рыбников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8-01-29T00:00:00"/>
    <d v="2012-01-01T00:00:00"/>
    <d v="2013-01-16T00:00:00"/>
    <d v="2013-01-01T00:00:00"/>
    <s v="25"/>
    <d v="2012-12-21T00:00:00"/>
    <s v="ПРИКАЗ"/>
    <n v="65940.27"/>
    <n v="867.6351315789473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6"/>
    <n v="1264.4938"/>
    <s v=""/>
    <n v="1.0249999999999999"/>
    <n v="1"/>
    <m/>
    <n v="1296.1061"/>
    <n v="98504.06"/>
    <n v="1.4938376806767699"/>
  </r>
  <r>
    <s v="83:00:050009:204"/>
    <s v="под строительство питьевого колодца №7"/>
    <m/>
    <s v="83:00:050009"/>
    <s v="83:00:050009"/>
    <n v="1"/>
    <m/>
    <m/>
    <m/>
    <m/>
    <m/>
    <n v="94"/>
    <n v="3.39"/>
    <s v="0"/>
    <n v="11111000000"/>
    <n v="8300000100000"/>
    <s v="установлено относительно ориентира, расположенного за пределами участка. Ориентир пункт ОМС №6682. Участок находится примерно в 330 м от ориентира по направлению на юго-запад. Почтовый адрес ориентира: Ненецкий автономный округ, г. Нарьян-Мар, ул. Ленина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8-03-10T00:00:00"/>
    <d v="2012-01-01T00:00:00"/>
    <d v="2013-01-16T00:00:00"/>
    <d v="2013-01-01T00:00:00"/>
    <s v="25"/>
    <d v="2012-12-21T00:00:00"/>
    <s v="ПРИКАЗ"/>
    <n v="81557.7"/>
    <n v="867.63510638297873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"/>
    <n v="1264.4938"/>
    <s v=""/>
    <n v="1.0249999999999999"/>
    <n v="1"/>
    <m/>
    <n v="1296.1061"/>
    <n v="121833.97"/>
    <n v="1.4938377369641371"/>
  </r>
  <r>
    <s v="83:00:050009:207"/>
    <s v="под индивидуальный гараж"/>
    <m/>
    <s v="83:00:050009"/>
    <s v="83:00:050009"/>
    <n v="1"/>
    <s v="83:00:050007:1186"/>
    <s v="83:00:050007:1186"/>
    <s v="Перечень"/>
    <s v="индивидуальный гараж"/>
    <s v="гараж"/>
    <n v="47"/>
    <s v="2"/>
    <s v="0"/>
    <n v="11111000000"/>
    <n v="8300000100000"/>
    <s v="установлено относительно ориентира, расположенного за пределами участка. Ориентир д. 41Б. Участок находится примерно в 20 м от ориентира по направлению на 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5-12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9:211"/>
    <s v="под здание общежития на 105 мест"/>
    <m/>
    <s v="83:00:050009"/>
    <s v="83:00:050009"/>
    <n v="1"/>
    <s v="83:00:050009:364"/>
    <s v="83:00:050009:364"/>
    <s v="Перечень"/>
    <s v="Общежитие на 105 мест"/>
    <s v="общежитие"/>
    <n v="1461"/>
    <s v="13"/>
    <m/>
    <n v="11111000000"/>
    <n v="8.3000001000001504E+16"/>
    <s v="Ненецкий автономный округ, г. Нарьян-Мар, ул. Меньшикова, дом 1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9-10T00:00:00"/>
    <d v="2012-01-01T00:00:00"/>
    <d v="2013-01-16T00:00:00"/>
    <d v="2013-01-01T00:00:00"/>
    <s v="25"/>
    <d v="2012-12-21T00:00:00"/>
    <s v="ПРИКАЗ"/>
    <n v="3338458.05"/>
    <n v="2285.0499999999997"/>
    <s v="1"/>
    <m/>
    <m/>
    <m/>
    <x v="0"/>
    <x v="0"/>
    <x v="0"/>
    <m/>
    <s v="Меньшикова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1"/>
    <n v="1264.4938"/>
    <s v=""/>
    <n v="1.325"/>
    <n v="0.88690000000000002"/>
    <m/>
    <n v="1485.9603999999999"/>
    <n v="2170988.14"/>
    <n v="0.65029666615100956"/>
  </r>
  <r>
    <s v="83:00:050009:2124"/>
    <s v="Под строительство индивидуального гаража"/>
    <m/>
    <s v="83:00:050009"/>
    <s v="83:00:050009"/>
    <n v="1"/>
    <m/>
    <m/>
    <m/>
    <m/>
    <m/>
    <n v="35"/>
    <s v="2"/>
    <s v="0"/>
    <n v="11111000000"/>
    <n v="8.3000001000001504E+16"/>
    <s v="Ненецкий автономный округ, г. Нарьян-Мар, по ул. Меньшикова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355"/>
    <d v="2013-12-10T00:00:00"/>
    <s v="Акт определения кадастровой стоимости земельных участков"/>
    <n v="89804.4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48049817158179331"/>
  </r>
  <r>
    <s v="83:00:050009:2125"/>
    <s v="Под гараж"/>
    <m/>
    <s v="83:00:050009"/>
    <s v="83:00:050009"/>
    <n v="1"/>
    <s v="83:00:050009:2467"/>
    <s v="83:00:050009:2467"/>
    <s v="Перечень"/>
    <s v="гараж"/>
    <s v="гараж"/>
    <n v="35"/>
    <s v="2"/>
    <s v="0"/>
    <n v="11111000000"/>
    <n v="8.3000001000001504E+16"/>
    <s v="Ненецкий автономный округ, г. Нарьян-Мар, по ул. Меньшикова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402"/>
    <d v="2013-12-10T00:00:00"/>
    <s v="Акт определения кадастровой стоимости земельных участков"/>
    <n v="89804.4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48049817158179331"/>
  </r>
  <r>
    <s v="83:00:050009:2126"/>
    <s v="Под строительство индивидуального гаража"/>
    <m/>
    <s v="83:00:050009"/>
    <s v="83:00:050009"/>
    <n v="1"/>
    <m/>
    <m/>
    <m/>
    <m/>
    <m/>
    <n v="35"/>
    <s v="2"/>
    <s v="0"/>
    <n v="11111000000"/>
    <n v="8.3000001000001504E+16"/>
    <s v="Ненецкий автономный округ, г. Нарьян-Мар, по ул. Меньшикова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432"/>
    <d v="2013-12-10T00:00:00"/>
    <s v="Акт определения кадастровой стоимости земельных участков"/>
    <n v="89804.4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48049817158179331"/>
  </r>
  <r>
    <s v="83:00:050009:2127"/>
    <s v="Под два гаража"/>
    <m/>
    <s v="83:00:050009"/>
    <s v="83:00:050009"/>
    <n v="1"/>
    <s v="[Table]"/>
    <s v="[Table]"/>
    <m/>
    <m/>
    <m/>
    <n v="70"/>
    <s v="3"/>
    <s v="0"/>
    <n v="11111000000"/>
    <n v="8.3000001000001504E+16"/>
    <s v="Ненецкий автономный округ, г. Нарьян-Мар, по ул. Меньшикова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439"/>
    <d v="2013-12-10T00:00:00"/>
    <s v="Акт определения кадастровой стоимости земельных участков"/>
    <n v="179608.8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"/>
    <n v="1264.4938"/>
    <s v=""/>
    <n v="0.97499999999999998"/>
    <n v="1"/>
    <m/>
    <n v="1232.8815"/>
    <n v="86301.71"/>
    <n v="0.48049822725835267"/>
  </r>
  <r>
    <s v="83:00:050009:217"/>
    <s v="под индивидуальный гараж"/>
    <m/>
    <s v="83:00:050009"/>
    <s v="83:00:050009"/>
    <n v="1"/>
    <s v="83:00:050007:1177"/>
    <s v="83:00:050007:1177"/>
    <s v="Перечень"/>
    <s v="индивидуальный гараж"/>
    <s v="гараж"/>
    <n v="52"/>
    <s v="3"/>
    <s v="0"/>
    <n v="11111000000"/>
    <n v="8300000100000"/>
    <s v="установлено относительно ориентира, расположенного за пределами участка. Ориентир д. 41Б. Участок находится примерно в 70 м от ориентира по направлению на север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24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09:218"/>
    <s v="под индивидуальные гаражи"/>
    <m/>
    <s v="83:00:050009"/>
    <s v="83:00:050009"/>
    <n v="1"/>
    <s v="[Table]"/>
    <s v="[Table]"/>
    <m/>
    <m/>
    <m/>
    <n v="96"/>
    <s v="3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25T00:00:00"/>
    <d v="2012-01-01T00:00:00"/>
    <d v="2013-01-16T00:00:00"/>
    <d v="2013-01-01T00:00:00"/>
    <s v="25"/>
    <d v="2012-12-21T00:00:00"/>
    <s v="ПРИКАЗ"/>
    <n v="289691.93"/>
    <n v="3017.624270833333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1264.4938"/>
    <s v=""/>
    <n v="0.97499999999999998"/>
    <n v="1"/>
    <m/>
    <n v="1232.8815"/>
    <n v="118356.62"/>
    <n v="0.40856029368854008"/>
  </r>
  <r>
    <s v="83:00:050009:219"/>
    <s v="под гараж"/>
    <m/>
    <s v="83:00:050009"/>
    <s v="83:00:050009"/>
    <n v="1"/>
    <s v="83:00:050009:1414"/>
    <s v="83:00:050009:1414"/>
    <s v="Перечень"/>
    <s v="гараж"/>
    <s v="гараж"/>
    <n v="52"/>
    <s v="3"/>
    <s v="0"/>
    <n v="11111000000"/>
    <n v="8300000100000"/>
    <s v="установлено относительно ориентира, расположенного за пределами участка. Ориентир д. 41Б. Участок находится примерно в 72 м от ориентира по направлению на север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16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09:22"/>
    <s v="под административное  здание"/>
    <m/>
    <s v="83:00:050009"/>
    <s v="83:00:050009"/>
    <n v="1"/>
    <s v="[Table]"/>
    <s v="[Table]"/>
    <m/>
    <m/>
    <m/>
    <n v="544"/>
    <s v="8"/>
    <m/>
    <n v="11111000000"/>
    <n v="8.3000001000003904E+16"/>
    <s v="Ненецкий автономный округ, г. Нарьян-Мар, ул. Рыбников, дом 1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03-22T00:00:00"/>
    <d v="2016-03-24T00:00:00"/>
    <d v="2016-03-24T00:00:00"/>
    <d v="2013-01-01T00:00:00"/>
    <s v="25"/>
    <d v="2012-12-21T00:00:00"/>
    <s v="Приказ Управления государственного имущества Ненецкого автономного округа"/>
    <n v="1234118.3999999999"/>
    <n v="2268.6"/>
    <m/>
    <m/>
    <m/>
    <m/>
    <x v="0"/>
    <x v="0"/>
    <x v="0"/>
    <m/>
    <s v="Рыбников"/>
    <s v="1А"/>
    <m/>
    <m/>
    <n v="1"/>
    <s v="Массовый"/>
    <s v="Сравнительный"/>
    <s v="Средний УПКС по  кадастровому кварталу"/>
    <s v="У_СУ_СКв"/>
    <s v="S х УПКС_КК х Км"/>
    <n v="544"/>
    <s v=""/>
    <n v="1131.3666000000001"/>
    <s v=""/>
    <n v="1"/>
    <m/>
    <n v="1131.3666000000001"/>
    <n v="615463.43000000005"/>
    <n v="0.49870695550767258"/>
  </r>
  <r>
    <s v="83:00:050009:220"/>
    <s v="под индивидуальный жилой дом"/>
    <m/>
    <s v="83:00:050009"/>
    <s v="83:00:050009"/>
    <n v="1"/>
    <s v="83:00:050009:340"/>
    <s v="83:00:050009:340"/>
    <s v="Перечень"/>
    <s v="Жилой дом"/>
    <s v="ИЖД"/>
    <n v="740"/>
    <s v="10"/>
    <s v="1"/>
    <n v="11111000000"/>
    <n v="8.3000001000003904E+16"/>
    <s v="Ненецкий автономный округ, г. Нарьян-Мар, ул. Рыбников, дом 9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3-25T00:00:00"/>
    <d v="2012-01-01T00:00:00"/>
    <d v="2013-01-16T00:00:00"/>
    <d v="2013-01-01T00:00:00"/>
    <s v="25"/>
    <d v="2012-12-21T00:00:00"/>
    <s v="ПРИКАЗ"/>
    <n v="1218780"/>
    <n v="1647"/>
    <m/>
    <m/>
    <m/>
    <m/>
    <x v="0"/>
    <x v="0"/>
    <x v="0"/>
    <m/>
    <s v="Рыбников"/>
    <s v="9Б"/>
    <m/>
    <m/>
    <n v="1"/>
    <s v="Массовый"/>
    <s v="Сравнительный"/>
    <s v="Типовой (эталонный) ЗУ"/>
    <s v="У_СЭ_ИЖД"/>
    <s v="S х УПРС_ЭО_ИЖД х Км х Кф"/>
    <n v="740"/>
    <n v="1264.4938"/>
    <s v=""/>
    <s v=""/>
    <n v="1"/>
    <n v="1"/>
    <n v="1264.4938"/>
    <n v="935725.41"/>
    <n v="0.76775579678038697"/>
  </r>
  <r>
    <s v="83:00:050009:2202"/>
    <s v="Под гараж"/>
    <m/>
    <s v="83:00:050009"/>
    <s v="83:00:050009"/>
    <n v="1"/>
    <s v="83:00:050009:2293"/>
    <s v="83:00:050009:2293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41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03"/>
    <s v="Под гараж"/>
    <m/>
    <s v="83:00:050009"/>
    <s v="83:00:050009"/>
    <n v="1"/>
    <s v="83:00:050009:2297"/>
    <s v="83:00:050009:2297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46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04"/>
    <s v="Под гараж"/>
    <m/>
    <s v="83:00:050009"/>
    <s v="83:00:050009"/>
    <n v="1"/>
    <s v="83:00:050009:2288"/>
    <s v="83:00:050009:2288"/>
    <s v="Перечень"/>
    <s v="Гараж"/>
    <s v="гараж"/>
    <n v="30"/>
    <s v="2"/>
    <m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49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05"/>
    <s v="Под гараж"/>
    <m/>
    <s v="83:00:050009"/>
    <s v="83:00:050009"/>
    <n v="1"/>
    <s v="83:00:050009:2284"/>
    <s v="83:00:050009:2284"/>
    <s v="Перечень"/>
    <s v="Гараж"/>
    <s v="гараж"/>
    <n v="30"/>
    <s v="2"/>
    <s v="0"/>
    <n v="11111000000"/>
    <n v="8.3000001000001504E+16"/>
    <s v="Ненецкий автономный округ, г. Нарьян-Мар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45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06"/>
    <s v="Под гараж"/>
    <m/>
    <s v="83:00:050009"/>
    <s v="83:00:050009"/>
    <n v="1"/>
    <s v="83:00:050009:2289"/>
    <s v="83:00:050009:2289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51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07"/>
    <s v="Под гараж"/>
    <m/>
    <s v="83:00:050009"/>
    <s v="83:00:050009"/>
    <n v="1"/>
    <s v="83:00:050009:2300"/>
    <s v="83:00:050009:2300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54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08"/>
    <s v="Под гараж"/>
    <m/>
    <s v="83:00:050009"/>
    <s v="83:00:050009"/>
    <n v="1"/>
    <s v="83:00:050302:461"/>
    <s v="83:00:050302:461"/>
    <s v="Перечень"/>
    <s v="Гараж"/>
    <s v="гараж"/>
    <n v="30"/>
    <s v="2"/>
    <s v="0"/>
    <n v="11111000000"/>
    <n v="8.3000001000001504E+16"/>
    <s v="Ненецкий автономный округ, г. Нарьян-Мар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63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09"/>
    <s v="Под гараж"/>
    <m/>
    <s v="83:00:050009"/>
    <s v="83:00:050009"/>
    <n v="1"/>
    <s v="83:00:050009:2287"/>
    <s v="83:00:050009:2287"/>
    <s v="Перечень"/>
    <s v="Гараж"/>
    <s v="гараж"/>
    <n v="30"/>
    <s v="2"/>
    <s v="0"/>
    <n v="11111000000"/>
    <n v="8.3000001000001504E+16"/>
    <s v="Ненецкий автономный округ, г. Нарьян-Мар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76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"/>
    <s v="Под магазин"/>
    <m/>
    <s v="83:00:050009"/>
    <s v="83:00:050009"/>
    <n v="1"/>
    <s v="[Table]"/>
    <s v="[Table]"/>
    <m/>
    <m/>
    <m/>
    <n v="150"/>
    <s v="4"/>
    <s v="0"/>
    <n v="11111000000"/>
    <n v="8.30000010000012E+16"/>
    <s v="Ненецкий автономный округ, г. Нарьян-Мар, ул. Ленина, д. 48Б"/>
    <n v="3002000000"/>
    <m/>
    <n v="142002040000"/>
    <s v="Для размещения объектов торговли"/>
    <x v="4"/>
    <s v="04:040"/>
    <s v="Магазины"/>
    <s v="4.4"/>
    <d v="2009-03-25T00:00:00"/>
    <d v="2012-01-01T00:00:00"/>
    <d v="2013-01-16T00:00:00"/>
    <d v="2013-01-01T00:00:00"/>
    <s v="25"/>
    <d v="2012-12-21T00:00:00"/>
    <s v="ПРИКАЗ"/>
    <n v="613747.74"/>
    <n v="4091.6516000000001"/>
    <m/>
    <m/>
    <m/>
    <m/>
    <x v="0"/>
    <x v="0"/>
    <x v="0"/>
    <m/>
    <s v="им В.И.Ленина"/>
    <s v="4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1264.4938"/>
    <s v=""/>
    <n v="2.625"/>
    <n v="1"/>
    <m/>
    <n v="3319.2962000000002"/>
    <n v="497894.43"/>
    <n v="0.81123627436901036"/>
  </r>
  <r>
    <s v="83:00:050009:2210"/>
    <s v="Под гараж"/>
    <m/>
    <s v="83:00:050009"/>
    <s v="83:00:050009"/>
    <n v="1"/>
    <s v="83:00:050009:2296"/>
    <s v="83:00:050009:2296"/>
    <s v="Перечень"/>
    <s v="Гараж"/>
    <s v="гараж"/>
    <n v="30"/>
    <s v="2"/>
    <s v="0"/>
    <n v="11111000000"/>
    <n v="8.3000001000001504E+16"/>
    <s v="Ненецкий автономный округ, г. Нарьян-Мар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79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1"/>
    <s v="Под гараж"/>
    <m/>
    <s v="83:00:050009"/>
    <s v="83:00:050009"/>
    <n v="1"/>
    <s v="83:00:050009:2301"/>
    <s v="83:00:050009:2301"/>
    <s v="Перечень"/>
    <s v="Гараж"/>
    <s v="гараж"/>
    <n v="30"/>
    <s v="2"/>
    <s v="0"/>
    <n v="11111000000"/>
    <n v="8.3000001000001504E+16"/>
    <s v="Ненецкий автономный округ, г. Нарьян-Мар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94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2"/>
    <s v="Под гараж"/>
    <m/>
    <s v="83:00:050009"/>
    <s v="83:00:050009"/>
    <n v="1"/>
    <s v="83:00:050009:2292"/>
    <s v="83:00:050009:2292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107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3"/>
    <s v="Под гараж"/>
    <m/>
    <s v="83:00:050009"/>
    <s v="83:00:050009"/>
    <n v="1"/>
    <s v="83:00:050009:2294"/>
    <s v="83:00:050009:2294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123"/>
    <d v="2014-01-09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4"/>
    <s v="Под гараж"/>
    <m/>
    <s v="83:00:050009"/>
    <s v="83:00:050009"/>
    <n v="1"/>
    <s v="83:00:050009:2302"/>
    <s v="83:00:050009:2302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131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5"/>
    <s v="Под гараж"/>
    <m/>
    <s v="83:00:050009"/>
    <s v="83:00:050009"/>
    <n v="1"/>
    <s v="83:00:050009:2299"/>
    <s v="83:00:050009:2299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150"/>
    <d v="2014-01-09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6"/>
    <s v="Под гараж"/>
    <m/>
    <s v="83:00:050009"/>
    <s v="83:00:050009"/>
    <n v="1"/>
    <s v="83:00:050009:2295"/>
    <s v="83:00:050009:2295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157"/>
    <d v="2014-01-09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7"/>
    <s v="Под гараж"/>
    <m/>
    <s v="83:00:050009"/>
    <s v="83:00:050009"/>
    <n v="1"/>
    <s v="83:00:050009:2290"/>
    <s v="83:00:050009:2290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0T00:00:00"/>
    <d v="2014-01-10T00:00:00"/>
    <d v="2014-01-10T00:00:00"/>
    <d v="2013-01-01T00:00:00"/>
    <s v="03-20/255"/>
    <d v="2014-01-10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8"/>
    <s v="Под гараж"/>
    <m/>
    <s v="83:00:050009"/>
    <s v="83:00:050009"/>
    <n v="1"/>
    <s v="83:00:050009:2285"/>
    <s v="83:00:050009:2285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0T00:00:00"/>
    <d v="2014-01-10T00:00:00"/>
    <d v="2014-01-10T00:00:00"/>
    <d v="2013-01-01T00:00:00"/>
    <s v="03-20/264"/>
    <d v="2014-01-10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19"/>
    <s v="Под гараж"/>
    <m/>
    <s v="83:00:050009"/>
    <s v="83:00:050009"/>
    <n v="1"/>
    <s v="83:00:050009:2291"/>
    <s v="83:00:050009:2291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0T00:00:00"/>
    <d v="2014-01-10T00:00:00"/>
    <d v="2014-01-10T00:00:00"/>
    <d v="2013-01-01T00:00:00"/>
    <s v="03-20/286"/>
    <d v="2014-01-10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2"/>
    <s v="под индивидуальный гараж"/>
    <m/>
    <s v="83:00:050009"/>
    <s v="83:00:050009"/>
    <n v="1"/>
    <s v="83:00:050009:1479"/>
    <s v="83:00:050009:1479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5-1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2220"/>
    <s v="под гараж"/>
    <m/>
    <s v="83:00:050009"/>
    <s v="83:00:050009"/>
    <n v="1"/>
    <s v="83:00:050009:2286"/>
    <s v="83:00:050009:2286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0T00:00:00"/>
    <d v="2014-01-10T00:00:00"/>
    <d v="2014-01-10T00:00:00"/>
    <d v="2013-01-01T00:00:00"/>
    <s v="03-20/298"/>
    <d v="2014-01-10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21"/>
    <s v="Под гараж"/>
    <m/>
    <s v="83:00:050009"/>
    <s v="83:00:050009"/>
    <n v="1"/>
    <m/>
    <m/>
    <m/>
    <m/>
    <m/>
    <n v="49"/>
    <s v="2"/>
    <m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3T00:00:00"/>
    <d v="2014-01-13T00:00:00"/>
    <d v="2014-01-13T00:00:00"/>
    <d v="2013-01-01T00:00:00"/>
    <s v="03-20/404"/>
    <d v="2014-01-13T00:00:00"/>
    <s v="Акт определения кадастровой стоимости земельных участков"/>
    <n v="125726.16"/>
    <n v="2565.8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222"/>
    <s v="Под гараж"/>
    <m/>
    <s v="83:00:050009"/>
    <s v="83:00:050009"/>
    <n v="1"/>
    <s v="83:00:050009:2373"/>
    <s v="83:00:050009:2373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09"/>
    <d v="2014-01-14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23"/>
    <s v="Под гараж"/>
    <m/>
    <s v="83:00:050009"/>
    <s v="83:00:050009"/>
    <n v="1"/>
    <s v="83:00:050009:2325"/>
    <s v="83:00:050009:2325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14"/>
    <d v="2014-01-14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24"/>
    <s v="Под гараж"/>
    <m/>
    <s v="83:00:050009"/>
    <s v="83:00:050009"/>
    <n v="1"/>
    <s v="83:00:050009:2330"/>
    <s v="83:00:050009:2330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1-14T00:00:00"/>
    <d v="2014-01-14T00:00:00"/>
    <d v="2013-01-01T00:00:00"/>
    <s v="03-20/616"/>
    <d v="2014-01-14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25"/>
    <s v="Под гараж"/>
    <m/>
    <s v="83:00:050009"/>
    <s v="83:00:050009"/>
    <n v="1"/>
    <s v="83:00:050009:2326"/>
    <s v="83:00:050009:2326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1-15T00:00:00"/>
    <d v="2014-01-15T00:00:00"/>
    <d v="2013-01-01T00:00:00"/>
    <s v="03-20/798"/>
    <d v="2014-01-15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26"/>
    <s v="Под гараж"/>
    <m/>
    <s v="83:00:050009"/>
    <s v="83:00:050009"/>
    <n v="1"/>
    <s v="83:00:050009:2403"/>
    <s v="83:00:050009:2403"/>
    <s v="Перечень"/>
    <s v="гараж"/>
    <s v="гараж"/>
    <n v="33"/>
    <s v="2"/>
    <s v="0"/>
    <n v="11111000000"/>
    <n v="8.3000001000001504E+16"/>
    <s v="Ненецкий автономный округ, г. Нарьян-Мар, ул. Меньшикова,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20T00:00:00"/>
    <d v="2014-01-20T00:00:00"/>
    <d v="2014-01-20T00:00:00"/>
    <d v="2013-01-01T00:00:00"/>
    <s v="03-20/1191"/>
    <d v="2014-01-20T00:00:00"/>
    <s v="Акт определения кадастровой стоимости земельных участков"/>
    <n v="84672.72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8049820532516252"/>
  </r>
  <r>
    <s v="83:00:050009:224"/>
    <s v="под гаражный бокс"/>
    <m/>
    <s v="83:00:050009"/>
    <s v="83:00:050009"/>
    <n v="1"/>
    <m/>
    <m/>
    <m/>
    <m/>
    <m/>
    <n v="81"/>
    <s v="3"/>
    <m/>
    <n v="11111000000"/>
    <n v="8.3000001000003904E+16"/>
    <s v="Ненецкий автономный округ, г. Нарьян-Мар, по ул. Рыбников в районе д. 1Б.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6-25T00:00:00"/>
    <d v="2012-01-01T00:00:00"/>
    <d v="2013-01-16T00:00:00"/>
    <d v="2013-01-01T00:00:00"/>
    <s v="25"/>
    <d v="2012-12-21T00:00:00"/>
    <s v="ПРИКАЗ"/>
    <n v="247269.74"/>
    <n v="3052.7128395061727"/>
    <m/>
    <m/>
    <m/>
    <m/>
    <x v="0"/>
    <x v="0"/>
    <x v="0"/>
    <m/>
    <s v="Рыбников"/>
    <s v="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1264.4938"/>
    <s v=""/>
    <n v="0.97499999999999998"/>
    <n v="1"/>
    <m/>
    <n v="1232.8815"/>
    <n v="99863.4"/>
    <n v="0.40386421727138955"/>
  </r>
  <r>
    <s v="83:00:050009:2259"/>
    <s v="Под гараж"/>
    <m/>
    <s v="83:00:050009"/>
    <s v="83:00:050009"/>
    <n v="1"/>
    <s v="83:00:050009:2329"/>
    <s v="83:00:050009:2329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22T00:00:00"/>
    <d v="2014-01-22T00:00:00"/>
    <d v="2014-01-22T00:00:00"/>
    <d v="2013-01-01T00:00:00"/>
    <s v="03-20/1600"/>
    <d v="2014-01-22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60"/>
    <s v="Под гараж"/>
    <m/>
    <s v="83:00:050009"/>
    <s v="83:00:050009"/>
    <n v="1"/>
    <s v="83:00:050009:2357"/>
    <s v="83:00:050009:2357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22T00:00:00"/>
    <d v="2014-01-22T00:00:00"/>
    <d v="2014-01-22T00:00:00"/>
    <d v="2013-01-01T00:00:00"/>
    <s v="03-20/1614"/>
    <d v="2014-01-22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65"/>
    <s v="Под гараж"/>
    <m/>
    <s v="83:00:050009"/>
    <s v="83:00:050009"/>
    <n v="1"/>
    <s v="83:00:050009:2358"/>
    <s v="83:00:050009:2358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31T00:00:00"/>
    <d v="2014-01-31T00:00:00"/>
    <d v="2014-01-31T00:00:00"/>
    <d v="2013-01-01T00:00:00"/>
    <s v="03-20/3045"/>
    <d v="2014-01-31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266"/>
    <s v="Под гараж"/>
    <m/>
    <s v="83:00:050009"/>
    <s v="83:00:050009"/>
    <n v="1"/>
    <s v="83:00:050009:309"/>
    <s v="83:00:050009:309"/>
    <s v="Перечень"/>
    <s v="здание гаража"/>
    <s v="гараж"/>
    <n v="89"/>
    <s v="3"/>
    <s v="0"/>
    <n v="11111000000"/>
    <n v="8.30000010000012E+16"/>
    <s v="Ненецкий автономный округ, г. Нарьян-Мар, ул. Ленина, в районе д. 5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36"/>
    <d v="2014-02-05T00:00:00"/>
    <s v="Акт определения кадастровой стоимости земельных участков"/>
    <n v="228359.76"/>
    <n v="2565.84"/>
    <m/>
    <m/>
    <m/>
    <m/>
    <x v="0"/>
    <x v="0"/>
    <x v="0"/>
    <m/>
    <s v="им В.И.Ленина"/>
    <s v="р-н д.5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1264.4938"/>
    <s v=""/>
    <n v="0.97499999999999998"/>
    <n v="1"/>
    <m/>
    <n v="1232.8815"/>
    <n v="109726.45"/>
    <n v="0.48049818409337963"/>
  </r>
  <r>
    <s v="83:00:050009:2281"/>
    <s v="Под гараж"/>
    <m/>
    <s v="83:00:050009"/>
    <s v="83:00:050009"/>
    <n v="1"/>
    <s v="83:00:050009:2401"/>
    <s v="83:00:050009:2401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26T00:00:00"/>
    <d v="2014-02-26T00:00:00"/>
    <d v="2014-02-26T00:00:00"/>
    <d v="2013-01-01T00:00:00"/>
    <s v="03-20/6362"/>
    <d v="2014-02-26T00:00:00"/>
    <s v="Акт определения кадастровой стоимости земельных участков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2283"/>
    <s v="Под индивидуальный гараж"/>
    <m/>
    <s v="83:00:050009"/>
    <s v="83:00:050009"/>
    <n v="1"/>
    <s v="[Table]"/>
    <s v="[Table]"/>
    <m/>
    <m/>
    <m/>
    <n v="53"/>
    <s v="3"/>
    <s v="0"/>
    <n v="11111000000"/>
    <n v="8.3000001000003904E+16"/>
    <s v="Ненецкий автономный округ, г. Нарьян-Мар, ул. Рыбников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2T00:00:00"/>
    <d v="2014-03-12T00:00:00"/>
    <d v="2014-03-12T00:00:00"/>
    <d v="2013-01-01T00:00:00"/>
    <s v="03-20/7741"/>
    <d v="2014-03-12T00:00:00"/>
    <s v="Акт определения кадастровой стоимости земельных участков"/>
    <n v="135989.51999999999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8049820309682689"/>
  </r>
  <r>
    <s v="83:00:050009:229"/>
    <s v="для строительства многоквартирного жилого дома"/>
    <m/>
    <s v="83:00:050009"/>
    <s v="83:00:050009"/>
    <n v="1"/>
    <s v="83:00:050009:1538"/>
    <s v="83:00:050009:1538"/>
    <s v="Перечень"/>
    <m/>
    <s v="МКД"/>
    <n v="1989"/>
    <s v="16"/>
    <s v="0"/>
    <n v="11111000000"/>
    <n v="8.3000001000003904E+16"/>
    <s v="Ненецкий автономный округ, г. Нарьян-Мар, ул. Рыбников"/>
    <n v="3002000000"/>
    <n v="142001020300"/>
    <n v="142001020300"/>
    <s v="Для многоэтажной застройки"/>
    <x v="3"/>
    <s v="02:051"/>
    <s v="Среднеэтажная жилая застройка"/>
    <s v="2.5"/>
    <d v="2009-07-26T00:00:00"/>
    <d v="2012-01-01T00:00:00"/>
    <d v="2013-01-16T00:00:00"/>
    <d v="2013-01-01T00:00:00"/>
    <s v="25"/>
    <d v="2012-12-21T00:00:00"/>
    <s v="ПРИКАЗ"/>
    <n v="4037292.09"/>
    <n v="2029.81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89"/>
    <n v="1264.4938"/>
    <s v=""/>
    <n v="1.5999999999999999"/>
    <n v="0.83740000000000003"/>
    <m/>
    <n v="1694.2194"/>
    <n v="3369802.39"/>
    <n v="0.83466896000581425"/>
  </r>
  <r>
    <s v="83:00:050009:23"/>
    <s v="под административное  здание"/>
    <m/>
    <s v="83:00:050009"/>
    <s v="83:00:050009"/>
    <n v="1"/>
    <s v="83:00:050009:320"/>
    <s v="83:00:050009:320"/>
    <s v="Перечень"/>
    <s v="Административное здание"/>
    <s v="Адм.здание (офисы)"/>
    <n v="811"/>
    <s v="10"/>
    <s v="1"/>
    <n v="11111000000"/>
    <n v="8.3000001000003904E+16"/>
    <s v="Ненецкий автономный округ, г. Нарьян-Мар, ул. Рыбников, д.1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1-28T00:00:00"/>
    <d v="2013-07-29T00:00:00"/>
    <d v="2018-01-11T00:00:00"/>
    <m/>
    <s v="35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745000"/>
    <n v="918.61898890258942"/>
    <m/>
    <m/>
    <m/>
    <m/>
    <x v="0"/>
    <x v="0"/>
    <x v="0"/>
    <m/>
    <s v="Рыбников"/>
    <s v="1А"/>
    <m/>
    <m/>
    <n v="1"/>
    <s v="Массовый"/>
    <s v="Сравнительный"/>
    <s v="Средний УПКС по  кадастровому кварталу"/>
    <s v="У_СУ_СКв"/>
    <s v="S х УПКС_КК х Км"/>
    <n v="811"/>
    <s v=""/>
    <n v="1131.3666000000001"/>
    <s v=""/>
    <n v="0.98950000000000005"/>
    <m/>
    <n v="1119.4873"/>
    <n v="907904.2"/>
    <n v="1.218663355704698"/>
  </r>
  <r>
    <s v="83:00:050009:2303"/>
    <s v="Под гараж"/>
    <m/>
    <s v="83:00:050009"/>
    <s v="83:00:050009"/>
    <n v="1"/>
    <s v="83:00:050009:2394"/>
    <s v="83:00:050009:2394"/>
    <s v="Перечень"/>
    <s v="Гараж"/>
    <s v="гараж"/>
    <n v="30"/>
    <s v="2"/>
    <s v="0"/>
    <n v="11111000000"/>
    <n v="8.3000001000001504E+16"/>
    <s v="Ненецкий автономный округ, г.Нарьян-Мар, ул.Меньшикова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7T00:00:00"/>
    <d v="2014-03-17T00:00:00"/>
    <d v="2014-03-17T00:00:00"/>
    <d v="2013-01-01T00:00:00"/>
    <s v="03-20/8264"/>
    <d v="2014-03-17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307"/>
    <s v="Под гаражный бокс"/>
    <m/>
    <s v="83:00:050009"/>
    <s v="83:00:050009"/>
    <n v="1"/>
    <m/>
    <m/>
    <m/>
    <m/>
    <m/>
    <n v="41"/>
    <s v="2"/>
    <s v="0"/>
    <n v="11111000000"/>
    <n v="8.3000001000001504E+16"/>
    <s v="Ненецкий автономный округ, г. Нарьян-Мар, ул. Меньшикова в районе д. 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07T00:00:00"/>
    <d v="2014-04-07T00:00:00"/>
    <d v="2014-04-07T00:00:00"/>
    <d v="2013-01-01T00:00:00"/>
    <s v="03-20/11328"/>
    <d v="2014-04-07T00:00:00"/>
    <s v="Акт определения кадастровой стоимости земельных участков"/>
    <n v="105199.44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48049818516144188"/>
  </r>
  <r>
    <s v="83:00:050009:2308"/>
    <s v="Под индивидуальный жилой дом"/>
    <m/>
    <s v="83:00:050009"/>
    <s v="83:00:050009"/>
    <n v="1"/>
    <m/>
    <m/>
    <m/>
    <m/>
    <m/>
    <n v="210"/>
    <s v="5"/>
    <s v="0"/>
    <n v="11111000000"/>
    <n v="8.3000001000003904E+16"/>
    <s v="Ненецкий автономный округ, г. Нарьян-Мар, по ул. Рыбников, в районе д. №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4-07T00:00:00"/>
    <d v="2014-04-07T00:00:00"/>
    <d v="2014-04-07T00:00:00"/>
    <d v="2013-01-01T00:00:00"/>
    <s v="03-20/11337"/>
    <d v="2014-04-07T00:00:00"/>
    <s v="Акт определения кадастровой стоимости земельных участков"/>
    <n v="300308.40000000002"/>
    <n v="1430.0400000000002"/>
    <m/>
    <m/>
    <m/>
    <m/>
    <x v="0"/>
    <x v="0"/>
    <x v="0"/>
    <m/>
    <s v="Рыбников"/>
    <m/>
    <m/>
    <m/>
    <n v="1"/>
    <s v="Массовый"/>
    <s v="Сравнительный"/>
    <s v="Типовой (эталонный) ЗУ"/>
    <s v="У_СЭ_ИЖД"/>
    <s v="S х УПРС_ЭО_ИЖД х Км х Кф"/>
    <n v="210"/>
    <n v="1264.4938"/>
    <s v=""/>
    <s v=""/>
    <n v="1"/>
    <n v="1"/>
    <n v="1264.4938"/>
    <n v="265543.7"/>
    <n v="0.88423667136849982"/>
  </r>
  <r>
    <s v="83:00:050009:231"/>
    <s v="под строительство аптеки"/>
    <m/>
    <s v="83:00:050009"/>
    <s v="83:00:050009"/>
    <n v="1"/>
    <s v="83:00:050009:2431"/>
    <s v="83:00:050009:2431"/>
    <s v="Перечень"/>
    <s v=""/>
    <m/>
    <n v="237"/>
    <s v="5"/>
    <s v="0"/>
    <n v="11111000000"/>
    <n v="8.3000001000003904E+16"/>
    <s v="Ненецкий автономный округ, г. Нарьян-Мар, ул. Рыбников"/>
    <n v="3002000000"/>
    <n v="142000000000"/>
    <n v="142000000000"/>
    <s v="Для размещения объектов, характерных для населенных пунктов"/>
    <x v="4"/>
    <s v="04:040"/>
    <s v="Магазины"/>
    <s v="4.4"/>
    <d v="2009-09-24T00:00:00"/>
    <d v="2012-01-01T00:00:00"/>
    <d v="2013-01-16T00:00:00"/>
    <d v="2013-01-01T00:00:00"/>
    <s v="25"/>
    <d v="2012-12-21T00:00:00"/>
    <s v="ПРИКАЗ"/>
    <n v="951250.54"/>
    <n v="4013.7153586497893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"/>
    <n v="1264.4938"/>
    <s v=""/>
    <n v="2.625"/>
    <n v="1"/>
    <m/>
    <n v="3319.2962000000002"/>
    <n v="786673.2"/>
    <n v="0.8269884398699"/>
  </r>
  <r>
    <s v="83:00:050009:2313"/>
    <s v="Под гараж"/>
    <m/>
    <s v="83:00:050009"/>
    <s v="83:00:050009"/>
    <n v="1"/>
    <s v="83:00:050009:2389"/>
    <s v="83:00:050009:2389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4T00:00:00"/>
    <d v="2014-04-24T00:00:00"/>
    <d v="2014-04-24T00:00:00"/>
    <d v="2013-01-01T00:00:00"/>
    <s v="03-20/13690"/>
    <d v="2014-04-24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14"/>
    <s v="Под гараж"/>
    <m/>
    <s v="83:00:050009"/>
    <s v="83:00:050009"/>
    <n v="1"/>
    <s v="83:00:050009:2391"/>
    <s v="83:00:050009:2391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4T00:00:00"/>
    <d v="2014-04-24T00:00:00"/>
    <d v="2014-04-24T00:00:00"/>
    <d v="2013-01-01T00:00:00"/>
    <s v="03-20/13700"/>
    <d v="2014-04-24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15"/>
    <s v="Под гараж"/>
    <m/>
    <s v="83:00:050009"/>
    <s v="83:00:050009"/>
    <n v="1"/>
    <s v="83:00:050009:2392"/>
    <s v="83:00:050009:2392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4T00:00:00"/>
    <d v="2014-04-24T00:00:00"/>
    <d v="2014-04-24T00:00:00"/>
    <d v="2013-01-01T00:00:00"/>
    <s v="03-20/13702"/>
    <d v="2014-04-24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16"/>
    <s v="Под гараж"/>
    <m/>
    <s v="83:00:050009"/>
    <s v="83:00:050009"/>
    <n v="1"/>
    <s v="83:00:050009:2383"/>
    <s v="83:00:050009:2383"/>
    <s v="Перечень"/>
    <s v="Гараж"/>
    <s v="гараж"/>
    <n v="48"/>
    <s v="2"/>
    <m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4T00:00:00"/>
    <d v="2014-04-24T00:00:00"/>
    <d v="2014-04-24T00:00:00"/>
    <d v="2013-01-01T00:00:00"/>
    <s v="03-20/13705"/>
    <d v="2014-04-24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17"/>
    <s v="Под гараж"/>
    <m/>
    <s v="83:00:050009"/>
    <s v="83:00:050009"/>
    <n v="1"/>
    <s v="83:00:050009:2442"/>
    <s v="83:00:050009:2442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4T00:00:00"/>
    <d v="2014-04-24T00:00:00"/>
    <d v="2014-04-24T00:00:00"/>
    <d v="2013-01-01T00:00:00"/>
    <s v="03-20/13710"/>
    <d v="2014-04-24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18"/>
    <s v="Под гараж"/>
    <m/>
    <s v="83:00:050009"/>
    <s v="83:00:050009"/>
    <n v="1"/>
    <s v="83:00:050009:2388"/>
    <s v="83:00:050009:2388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4T00:00:00"/>
    <d v="2014-04-24T00:00:00"/>
    <d v="2014-04-24T00:00:00"/>
    <d v="2013-01-01T00:00:00"/>
    <s v="03-20/13715"/>
    <d v="2014-04-24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19"/>
    <s v="Под гараж"/>
    <m/>
    <s v="83:00:050009"/>
    <s v="83:00:050009"/>
    <n v="1"/>
    <s v="83:00:050009:2395"/>
    <s v="83:00:050009:2395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8T00:00:00"/>
    <d v="2014-04-28T00:00:00"/>
    <d v="2014-04-28T00:00:00"/>
    <d v="2013-01-01T00:00:00"/>
    <s v="03-20/14007"/>
    <d v="2014-04-28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20"/>
    <s v="Под гараж"/>
    <m/>
    <s v="83:00:050009"/>
    <s v="83:00:050009"/>
    <n v="1"/>
    <s v="83:00:050009:2387"/>
    <s v="83:00:050009:2387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8T00:00:00"/>
    <d v="2014-04-28T00:00:00"/>
    <d v="2014-04-28T00:00:00"/>
    <d v="2013-01-01T00:00:00"/>
    <s v="03-20/14018"/>
    <d v="2014-04-28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21"/>
    <s v="Под гараж"/>
    <m/>
    <s v="83:00:050009"/>
    <s v="83:00:050009"/>
    <n v="1"/>
    <s v="83:00:050009:2393"/>
    <s v="83:00:050009:2393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8T00:00:00"/>
    <d v="2014-04-28T00:00:00"/>
    <d v="2014-04-28T00:00:00"/>
    <d v="2013-01-01T00:00:00"/>
    <s v="03-20/14030"/>
    <d v="2014-04-28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34"/>
    <s v="Для эксплуатации многоквартирного жилого дома"/>
    <m/>
    <s v="83:00:050009"/>
    <s v="83:00:050009"/>
    <n v="1"/>
    <s v="83:00:050009:390"/>
    <s v="83:00:050009:390"/>
    <s v="Перечень"/>
    <s v="Жилой дом"/>
    <s v="МКД"/>
    <n v="672"/>
    <s v="9"/>
    <s v="0"/>
    <n v="11111000000"/>
    <n v="8.30000010000012E+16"/>
    <s v="Ненецкий автономный округ, г. Нарьян-Мар, ул. Ленина, д. 5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2T00:00:00"/>
    <d v="2014-05-12T00:00:00"/>
    <d v="2014-05-12T00:00:00"/>
    <d v="2013-01-01T00:00:00"/>
    <s v="03-20/15059"/>
    <d v="2014-05-12T00:00:00"/>
    <s v="Акт определения кадастровой стоимости земельных участков"/>
    <n v="960986.88"/>
    <n v="1430.04"/>
    <m/>
    <m/>
    <m/>
    <m/>
    <x v="0"/>
    <x v="0"/>
    <x v="0"/>
    <m/>
    <s v="им В.И.Ленина"/>
    <s v="5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2"/>
    <n v="1264.4938"/>
    <s v=""/>
    <n v="1.325"/>
    <n v="1"/>
    <m/>
    <n v="1675.4543000000001"/>
    <n v="1125905.29"/>
    <n v="1.1716135916444561"/>
  </r>
  <r>
    <s v="83:00:050009:2335"/>
    <s v="Для эксплуатации многоквартирного жилого дома"/>
    <m/>
    <s v="83:00:050009"/>
    <s v="83:00:050009"/>
    <n v="1"/>
    <m/>
    <m/>
    <m/>
    <m/>
    <m/>
    <n v="388"/>
    <s v="7"/>
    <s v="0"/>
    <n v="11111000000"/>
    <n v="8.30000010000012E+16"/>
    <s v="Ненецкий автономный округ, г. Нарьян-Мар, ул. Ленина, д. 4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2T00:00:00"/>
    <d v="2014-05-12T00:00:00"/>
    <d v="2014-05-12T00:00:00"/>
    <d v="2013-01-01T00:00:00"/>
    <s v="03-20/15082"/>
    <d v="2014-05-12T00:00:00"/>
    <s v="Акт определения кадастровой стоимости земельных участков"/>
    <n v="554855.52"/>
    <n v="1430.04"/>
    <m/>
    <m/>
    <m/>
    <m/>
    <x v="0"/>
    <x v="0"/>
    <x v="0"/>
    <m/>
    <s v="им В.И.Ленина"/>
    <s v="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8"/>
    <n v="1264.4938"/>
    <s v=""/>
    <n v="1.325"/>
    <n v="1"/>
    <m/>
    <n v="1675.4543000000001"/>
    <n v="650076.27"/>
    <n v="1.1716135941118508"/>
  </r>
  <r>
    <s v="83:00:050009:2336"/>
    <s v="Для эксплуатации многоквартирного жилого дома"/>
    <m/>
    <s v="83:00:050009"/>
    <s v="83:00:050009"/>
    <n v="1"/>
    <m/>
    <s v="83:00:050009:380"/>
    <s v="по адресу"/>
    <s v="Жилой дом"/>
    <s v="МКД"/>
    <n v="650"/>
    <s v="9"/>
    <s v="0"/>
    <n v="11111000000"/>
    <n v="8.30000010000012E+16"/>
    <s v="Ненецкий автономный округ, г. Нарьян-Мар, ул. Ленина, д. 56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2T00:00:00"/>
    <d v="2014-05-12T00:00:00"/>
    <d v="2014-05-12T00:00:00"/>
    <d v="2013-01-01T00:00:00"/>
    <s v="03-20/15083"/>
    <d v="2014-05-12T00:00:00"/>
    <s v="Акт определения кадастровой стоимости земельных участков"/>
    <n v="929526"/>
    <n v="1430.04"/>
    <m/>
    <m/>
    <m/>
    <m/>
    <x v="0"/>
    <x v="0"/>
    <x v="0"/>
    <m/>
    <s v="им В.И.Ленина"/>
    <s v="56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0"/>
    <n v="1264.4938"/>
    <s v=""/>
    <n v="1.325"/>
    <n v="1"/>
    <m/>
    <n v="1675.4543000000001"/>
    <n v="1089045.3"/>
    <n v="1.1716135966073031"/>
  </r>
  <r>
    <s v="83:00:050009:2337"/>
    <s v="Для эксплуатации многоквартирного жилого дома"/>
    <m/>
    <s v="83:00:050009"/>
    <s v="83:00:050009"/>
    <n v="1"/>
    <s v="83:00:050009:412"/>
    <s v="83:00:050009:322"/>
    <s v="МО"/>
    <s v="Жилой дом"/>
    <s v="ГСК"/>
    <n v="755"/>
    <s v="10"/>
    <s v="0"/>
    <n v="11111000000"/>
    <n v="8.30000010000012E+16"/>
    <s v="Ненецкий автономный округ, г. Нарьян-Мар, ул. Ленина, д. 52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2T00:00:00"/>
    <d v="2014-05-12T00:00:00"/>
    <d v="2014-05-12T00:00:00"/>
    <d v="2013-01-01T00:00:00"/>
    <s v="03-20/15083"/>
    <d v="2014-05-12T00:00:00"/>
    <s v="Акт определения кадастровой стоимости земельных участков"/>
    <n v="1079680.2"/>
    <n v="1430.04"/>
    <m/>
    <m/>
    <m/>
    <m/>
    <x v="0"/>
    <x v="0"/>
    <x v="0"/>
    <m/>
    <s v="им В.И.Ленина"/>
    <s v="5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5"/>
    <n v="1264.4938"/>
    <s v=""/>
    <n v="1.325"/>
    <n v="1"/>
    <m/>
    <n v="1675.4543000000001"/>
    <n v="1264968"/>
    <n v="1.1716135944699182"/>
  </r>
  <r>
    <s v="83:00:050009:2338"/>
    <s v="Для эксплуатации многоквартирного жилого дома"/>
    <m/>
    <s v="83:00:050009"/>
    <s v="83:00:050009"/>
    <n v="1"/>
    <s v="[Table]"/>
    <s v="83:00:050009:402"/>
    <s v="Здания"/>
    <s v="Жилой дом"/>
    <s v="МКД"/>
    <n v="600"/>
    <s v="9"/>
    <s v="0"/>
    <n v="11111000000"/>
    <n v="8.30000010000012E+16"/>
    <s v="Ненецкий автономный округ, г. Нарьян-Мар, ул. Ленина, д. 47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5-12T00:00:00"/>
    <d v="2014-05-12T00:00:00"/>
    <d v="2014-05-12T00:00:00"/>
    <d v="2013-01-01T00:00:00"/>
    <s v="03-20/15088"/>
    <d v="2014-05-12T00:00:00"/>
    <s v="Акт определения кадастровой стоимости земельных участков"/>
    <n v="858024"/>
    <n v="1430.04"/>
    <m/>
    <m/>
    <m/>
    <m/>
    <x v="0"/>
    <x v="0"/>
    <x v="0"/>
    <m/>
    <s v="им В.И.Ленина"/>
    <s v="4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0"/>
    <n v="1264.4938"/>
    <s v=""/>
    <n v="1.325"/>
    <n v="1"/>
    <m/>
    <n v="1675.4543000000001"/>
    <n v="1005272.58"/>
    <n v="1.1716135912282173"/>
  </r>
  <r>
    <s v="83:00:050009:2339"/>
    <s v="Для эксплуатации многоквартирного жилого дома"/>
    <m/>
    <s v="83:00:050009"/>
    <s v="83:00:050009"/>
    <n v="1"/>
    <s v="83:00:050009:366"/>
    <s v="83:00:050009:366"/>
    <s v="Перечень"/>
    <s v="Жилой дом"/>
    <s v="МКД"/>
    <n v="725"/>
    <s v="9"/>
    <s v="0"/>
    <n v="11111000000"/>
    <n v="8.3000001000001504E+16"/>
    <s v="Ненецкий автономный округ, г. Нарьян-Мар, ул. Меньшикова, д. 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20"/>
    <d v="2014-05-13T00:00:00"/>
    <s v="Акт определения кадастровой стоимости земельных участков"/>
    <n v="1036779"/>
    <n v="1430.04"/>
    <m/>
    <m/>
    <m/>
    <m/>
    <x v="0"/>
    <x v="0"/>
    <x v="0"/>
    <m/>
    <s v="Меньшикова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5"/>
    <n v="1264.4938"/>
    <s v=""/>
    <n v="1.325"/>
    <n v="1"/>
    <m/>
    <n v="1675.4543000000001"/>
    <n v="1214704.3700000001"/>
    <n v="1.1716135936395318"/>
  </r>
  <r>
    <s v="83:00:050009:2340"/>
    <s v="Для эксплуатации многоквартирного жилого дома"/>
    <m/>
    <s v="83:00:050009"/>
    <s v="83:00:050009"/>
    <n v="1"/>
    <s v="83:00:050009:378"/>
    <s v="83:00:050009:378"/>
    <s v="Перечень"/>
    <s v="Жилой дом государственного общественного жилищного фонда жилищно-строительных кооперативов"/>
    <s v="МКД"/>
    <n v="727"/>
    <s v="9"/>
    <s v="0"/>
    <n v="11111000000"/>
    <n v="8.3000001000001504E+16"/>
    <s v="Ненецкий автономный округ, г. Нарьян-Мар, ул. Меньшикова, д. 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38"/>
    <d v="2014-05-13T00:00:00"/>
    <s v="Акт определения кадастровой стоимости земельных участков"/>
    <n v="1039639.08"/>
    <n v="1430.04"/>
    <m/>
    <m/>
    <m/>
    <m/>
    <x v="0"/>
    <x v="0"/>
    <x v="0"/>
    <m/>
    <s v="Меньшиков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7"/>
    <n v="1264.4938"/>
    <s v=""/>
    <n v="1.325"/>
    <n v="1"/>
    <m/>
    <n v="1675.4543000000001"/>
    <n v="1218055.28"/>
    <n v="1.1716135949795192"/>
  </r>
  <r>
    <s v="83:00:050009:2341"/>
    <s v="Для эксплуатации многоквартирного жилого дома"/>
    <m/>
    <s v="83:00:050009"/>
    <s v="83:00:050009"/>
    <n v="1"/>
    <s v="83:00:050009:315"/>
    <s v="83:00:050009:315"/>
    <s v="Перечень"/>
    <s v="Жилой дом"/>
    <s v="МКД"/>
    <n v="660"/>
    <s v="9"/>
    <s v="0"/>
    <n v="11111000000"/>
    <n v="8.3000001000001504E+16"/>
    <s v="Ненецкий автономный округ, г. Нарьян-Мар, ул. Меньшикова, д. 8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60"/>
    <d v="2014-05-13T00:00:00"/>
    <s v="Акт определения кадастровой стоимости земельных участков"/>
    <n v="943826.4"/>
    <n v="1430.04"/>
    <m/>
    <m/>
    <m/>
    <m/>
    <x v="0"/>
    <x v="0"/>
    <x v="0"/>
    <m/>
    <s v="Меньшикова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0"/>
    <n v="1264.4938"/>
    <s v=""/>
    <n v="1.325"/>
    <n v="1"/>
    <m/>
    <n v="1675.4543000000001"/>
    <n v="1105799.8400000001"/>
    <n v="1.1716135933472511"/>
  </r>
  <r>
    <s v="83:00:050009:2347"/>
    <s v="Под гараж"/>
    <m/>
    <s v="83:00:050009"/>
    <s v="83:00:050009"/>
    <n v="1"/>
    <s v="83:00:050009:2384"/>
    <s v="83:00:050009:2384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570"/>
    <d v="2014-05-29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48"/>
    <s v="Под гараж"/>
    <m/>
    <s v="83:00:050009"/>
    <s v="83:00:050009"/>
    <n v="1"/>
    <s v="83:00:050009:2386"/>
    <s v="83:00:050009:2386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574"/>
    <d v="2014-05-29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49"/>
    <s v="Под гараж"/>
    <m/>
    <s v="83:00:050009"/>
    <s v="83:00:050009"/>
    <n v="1"/>
    <s v="83:00:050009:2379"/>
    <s v="83:00:050009:2379"/>
    <s v="Перечень"/>
    <s v="Гараж"/>
    <s v="гараж"/>
    <n v="48"/>
    <s v="2"/>
    <s v="0"/>
    <n v="11111000000"/>
    <n v="8.30000010000012E+16"/>
    <s v="Ненецкий автономный округ, г. Нарьян-Мар, по у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627"/>
    <d v="2014-05-29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5"/>
    <s v="под строительство автодиагностического центра"/>
    <m/>
    <s v="83:00:050009"/>
    <s v="83:00:050009"/>
    <n v="1"/>
    <m/>
    <m/>
    <m/>
    <m/>
    <m/>
    <n v="571"/>
    <s v="8"/>
    <s v="2"/>
    <n v="11111000000"/>
    <n v="8.30000010000048E+16"/>
    <s v="Ненецкий автономный округ, г. Нарьян-Мар, ул. Хатанзейского"/>
    <n v="3002000000"/>
    <n v="142002000000"/>
    <n v="142002000000"/>
    <s v="Для объектов общественно-делового значения"/>
    <x v="0"/>
    <s v="04:099"/>
    <s v="Объекты придорожного сервиса"/>
    <s v="4.9.1"/>
    <d v="2009-11-30T00:00:00"/>
    <d v="2012-01-01T00:00:00"/>
    <d v="2013-01-16T00:00:00"/>
    <d v="2013-01-01T00:00:00"/>
    <s v="25"/>
    <d v="2012-12-21T00:00:00"/>
    <s v="ПРИКАЗ"/>
    <n v="2180577.52"/>
    <n v="3818.8748161120843"/>
    <m/>
    <m/>
    <m/>
    <m/>
    <x v="0"/>
    <x v="0"/>
    <x v="0"/>
    <m/>
    <s v="Хатанзейск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1"/>
    <n v="1264.4938"/>
    <s v=""/>
    <n v="1.1749999999999998"/>
    <n v="1"/>
    <m/>
    <n v="1485.7801999999999"/>
    <n v="848380.49"/>
    <n v="0.38906229300208506"/>
  </r>
  <r>
    <s v="83:00:050009:2350"/>
    <s v="Под гараж"/>
    <m/>
    <s v="83:00:050009"/>
    <s v="83:00:050009"/>
    <n v="1"/>
    <s v="83:00:050009:2385"/>
    <s v="83:00:050009:2385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629"/>
    <d v="2014-05-29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59"/>
    <s v="Под детский сад"/>
    <m/>
    <s v="83:00:050009"/>
    <s v="83:00:050009"/>
    <n v="1"/>
    <m/>
    <m/>
    <m/>
    <m/>
    <m/>
    <n v="8734"/>
    <s v="33"/>
    <m/>
    <n v="11111000000"/>
    <n v="8.30000010000012E+16"/>
    <s v="Ненецкий автономный округ, г. Нарьян-Мар, ул. Ленина, дом 48А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4-06-17T00:00:00"/>
    <d v="2014-06-17T00:00:00"/>
    <d v="2014-06-17T00:00:00"/>
    <d v="2013-01-01T00:00:00"/>
    <s v="03-20/18169"/>
    <d v="2014-06-17T00:00:00"/>
    <s v="Акт определения кадастровой стоимости земельных участков"/>
    <n v="13075409.380000001"/>
    <n v="1497.0700000000002"/>
    <m/>
    <m/>
    <m/>
    <m/>
    <x v="0"/>
    <x v="0"/>
    <x v="0"/>
    <m/>
    <s v="им В.И.Ленина"/>
    <s v="48А"/>
    <m/>
    <m/>
    <n v="1"/>
    <s v="Массовый"/>
    <s v="Сравнительный"/>
    <s v="Средний УПКС по  кадастровому кварталу"/>
    <s v="У_СУ_СКв"/>
    <s v="S х УПКС_КК х Км"/>
    <n v="8734"/>
    <s v=""/>
    <n v="1131.3666000000001"/>
    <s v=""/>
    <n v="0.63590000000000002"/>
    <m/>
    <n v="719.43600000000004"/>
    <n v="6283554.0199999996"/>
    <n v="0.48056269883306701"/>
  </r>
  <r>
    <s v="83:00:050009:236"/>
    <s v="под индивидуальный гараж"/>
    <m/>
    <s v="83:00:050009"/>
    <s v="83:00:050009"/>
    <n v="1"/>
    <s v="83:00:050010:454"/>
    <s v="83:00:050010:454"/>
    <s v="Перечень"/>
    <s v="индивидуальный гараж"/>
    <s v="гараж"/>
    <n v="43"/>
    <s v="2"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12-02T00:00:00"/>
    <d v="2012-01-01T00:00:00"/>
    <d v="2013-01-16T00:00:00"/>
    <d v="2013-01-01T00:00:00"/>
    <s v="25"/>
    <d v="2012-12-21T00:00:00"/>
    <s v="ПРИКАЗ"/>
    <n v="141828.34"/>
    <n v="3298.3334883720931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09:2370"/>
    <s v="Под индивидуальный гараж"/>
    <m/>
    <s v="83:00:050009"/>
    <s v="83:00:050009"/>
    <n v="1"/>
    <s v="83:00:050009:2413"/>
    <s v="83:00:050009:2413"/>
    <s v="Перечень"/>
    <s v="гараж"/>
    <s v="гараж"/>
    <n v="52"/>
    <s v="2"/>
    <s v="0"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1T00:00:00"/>
    <d v="2014-07-21T00:00:00"/>
    <d v="2014-07-21T00:00:00"/>
    <d v="2013-01-01T00:00:00"/>
    <s v="03-20/21514"/>
    <d v="2014-07-21T00:00:00"/>
    <s v="Акт определения кадастровой стоимости земельных участков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2374"/>
    <s v="Под индивидуальный гараж"/>
    <m/>
    <s v="83:00:050009"/>
    <s v="83:00:050009"/>
    <n v="1"/>
    <s v="83:00:050009:1450"/>
    <s v="83:00:050009:1450"/>
    <s v="Перечень"/>
    <s v="индивидуальный 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04T00:00:00"/>
    <d v="2014-08-04T00:00:00"/>
    <d v="2014-08-04T00:00:00"/>
    <d v="2013-01-01T00:00:00"/>
    <s v="03-20/22568"/>
    <d v="2014-08-04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375"/>
    <s v="Под гараж"/>
    <m/>
    <s v="83:00:050009"/>
    <s v="83:00:050009"/>
    <n v="1"/>
    <s v="83:00:050009:2437"/>
    <s v="83:00:050009:2437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11T00:00:00"/>
    <d v="2014-08-11T00:00:00"/>
    <d v="2014-08-11T00:00:00"/>
    <d v="2013-01-01T00:00:00"/>
    <s v="03-20/23307"/>
    <d v="2014-08-11T00:00:00"/>
    <s v="Акт определения кадастровой стоимости земельных участков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39"/>
    <s v="под гараж"/>
    <m/>
    <s v="83:00:050009"/>
    <s v="83:00:050009"/>
    <n v="1"/>
    <s v="83:00:000000:2613"/>
    <s v="83:00:000000:2613"/>
    <s v="Перечень"/>
    <s v="Гараж"/>
    <s v="гараж"/>
    <n v="1104"/>
    <s v="1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0-03-25T00:00:00"/>
    <d v="2012-01-01T00:00:00"/>
    <d v="2013-01-16T00:00:00"/>
    <d v="2013-01-01T00:00:00"/>
    <s v="25"/>
    <d v="2012-12-21T00:00:00"/>
    <s v="ПРИКАЗ"/>
    <n v="2479223.9300000002"/>
    <n v="2245.6738496376811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4"/>
    <n v="1264.4938"/>
    <s v=""/>
    <n v="1.0999999999999999"/>
    <n v="0.93430000000000002"/>
    <m/>
    <n v="1299.5581999999999"/>
    <n v="1434712.25"/>
    <n v="0.57869409561563889"/>
  </r>
  <r>
    <s v="83:00:050009:2398"/>
    <s v="Под гараж"/>
    <m/>
    <s v="83:00:050009"/>
    <s v="83:00:050009"/>
    <n v="1"/>
    <s v="83:00:050009:2438"/>
    <s v="83:00:050009:2438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12T00:00:00"/>
    <d v="2014-09-12T00:00:00"/>
    <d v="2014-09-12T00:00:00"/>
    <d v="2013-01-01T00:00:00"/>
    <s v="03-20/26504"/>
    <d v="2014-09-12T00:00:00"/>
    <s v="Акт определения кадастровой стоимости земельных участков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399"/>
    <s v="Под гараж"/>
    <m/>
    <s v="83:00:050009"/>
    <s v="83:00:050009"/>
    <n v="1"/>
    <s v="83:00:050009:2465"/>
    <s v="83:00:050009:2465"/>
    <s v="Перечень"/>
    <s v="гараж"/>
    <s v="гараж"/>
    <n v="50"/>
    <s v="2"/>
    <s v="0"/>
    <n v="11111000000"/>
    <n v="8.3000001000003904E+16"/>
    <s v="Ненецкий автономный округ, г.Нарьян-Мар, по ул.Рыбников в районе д.1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16T00:00:00"/>
    <d v="2014-09-16T00:00:00"/>
    <d v="2014-09-16T00:00:00"/>
    <d v="2013-01-01T00:00:00"/>
    <s v="03-20/26726"/>
    <d v="2014-09-16T00:00:00"/>
    <s v="Акт определения кадастровой стоимости земельных участков"/>
    <n v="128292"/>
    <n v="2565.8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2404"/>
    <s v="Под гараж"/>
    <m/>
    <s v="83:00:050009"/>
    <s v="83:00:050009"/>
    <n v="1"/>
    <s v="83:00:050009:2441"/>
    <s v="83:00:050009:2441"/>
    <s v="Перечень"/>
    <s v="гараж"/>
    <s v="гараж"/>
    <n v="50"/>
    <s v="2"/>
    <s v="0"/>
    <n v="11111000000"/>
    <n v="8.3000001000003904E+16"/>
    <s v="Ненецкий автономный округ, г. Нарьян-Мар, по ул. Рыбников в районе д. 1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13T00:00:00"/>
    <d v="2014-10-13T00:00:00"/>
    <d v="2014-10-13T00:00:00"/>
    <d v="2013-01-01T00:00:00"/>
    <s v="03-20/29457"/>
    <d v="2014-10-13T00:00:00"/>
    <s v="Акт определения кадастровой стоимости земельных участков"/>
    <n v="128292"/>
    <n v="2565.8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2405"/>
    <s v="Под строительство индивидуального гаража"/>
    <m/>
    <s v="83:00:050009"/>
    <s v="83:00:050009"/>
    <n v="1"/>
    <s v="[Table]"/>
    <s v="[Table]"/>
    <m/>
    <m/>
    <m/>
    <n v="52"/>
    <s v="3"/>
    <s v="0"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1T00:00:00"/>
    <d v="2014-10-21T00:00:00"/>
    <d v="2014-10-21T00:00:00"/>
    <d v="2013-01-01T00:00:00"/>
    <s v="25"/>
    <d v="2012-12-21T00:00:00"/>
    <s v="Приказ Управления государственного имущества Ненецкого автономного округа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2406"/>
    <s v="под гараж"/>
    <m/>
    <s v="83:00:050009"/>
    <s v="83:00:050009"/>
    <n v="1"/>
    <s v="83:00:050009:2470"/>
    <s v="83:00:050009:2470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2T00:00:00"/>
    <d v="2014-10-22T00:00:00"/>
    <d v="2014-10-22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1670828042117378"/>
  </r>
  <r>
    <s v="83:00:050009:2407"/>
    <s v="Под строительство индивидуального гаража"/>
    <m/>
    <s v="83:00:050009"/>
    <s v="83:00:050009"/>
    <n v="1"/>
    <s v="83:00:050009:2460"/>
    <s v="83:00:050009:2460"/>
    <s v="Перечень"/>
    <s v="гараж"/>
    <s v="гараж"/>
    <n v="52"/>
    <s v="3"/>
    <m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2408"/>
    <s v="Под строительство индивидуального гаража"/>
    <m/>
    <s v="83:00:050009"/>
    <s v="83:00:050009"/>
    <n v="1"/>
    <s v="83:00:050009:2455"/>
    <s v="83:00:050009:2455"/>
    <s v="Перечень"/>
    <s v="Гараж"/>
    <s v="гараж"/>
    <n v="52"/>
    <s v="3"/>
    <s v="0"/>
    <n v="11111000000"/>
    <n v="8.3000001000003904E+16"/>
    <s v="Ненецкий автономный округ, г. Нарьян-Мар, ул. Рыбников,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4T00:00:00"/>
    <d v="2014-10-24T00:00:00"/>
    <d v="2014-10-24T00:00:00"/>
    <d v="2013-01-01T00:00:00"/>
    <s v="25"/>
    <d v="2012-12-21T00:00:00"/>
    <s v="Приказ Управления государственного имущества Ненецкого автономного округа"/>
    <n v="133423.67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2409"/>
    <s v="Под гараж"/>
    <m/>
    <s v="83:00:050009"/>
    <s v="83:00:050009"/>
    <n v="1"/>
    <s v="83:00:050009:2464"/>
    <s v="83:00:050009:2464"/>
    <s v="Перечень"/>
    <s v="гараж"/>
    <s v="гараж"/>
    <n v="47"/>
    <s v="2"/>
    <s v="0"/>
    <n v="11111000000"/>
    <n v="8.30000010000012E+16"/>
    <s v="Ненецкий автономный округ, г. Нарьян-Мар,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20594.48"/>
    <n v="2565.8399999999997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049819527394622"/>
  </r>
  <r>
    <s v="83:00:050009:241"/>
    <s v="под многоквартирный жилой дом"/>
    <m/>
    <s v="83:00:050009"/>
    <s v="83:00:050009"/>
    <n v="1"/>
    <m/>
    <m/>
    <m/>
    <m/>
    <m/>
    <n v="827"/>
    <s v="10"/>
    <s v="1"/>
    <n v="11111000000"/>
    <n v="8.3000001000001504E+16"/>
    <s v="Ненецкий автономный округ, г. Нарьян-Мар, ул. Меньшикова, дом № 15 А"/>
    <n v="3002000000"/>
    <n v="142001020300"/>
    <n v="142001020300"/>
    <s v="Для многоэтажной застройки"/>
    <x v="1"/>
    <s v="02:031"/>
    <s v="Блокированная жилая застройка"/>
    <s v="2.3"/>
    <d v="2010-04-12T00:00:00"/>
    <d v="2012-01-01T00:00:00"/>
    <d v="2013-01-16T00:00:00"/>
    <d v="2013-01-01T00:00:00"/>
    <s v="25"/>
    <d v="2012-12-21T00:00:00"/>
    <s v="ПРИКАЗ"/>
    <n v="1741967.99"/>
    <n v="2106.37"/>
    <m/>
    <m/>
    <m/>
    <m/>
    <x v="0"/>
    <x v="0"/>
    <x v="0"/>
    <m/>
    <s v="Меньшикова"/>
    <s v="15А"/>
    <m/>
    <m/>
    <n v="1"/>
    <s v="Массовый"/>
    <s v="Сравнительный"/>
    <s v="Типовой (эталонный) ЗУ"/>
    <s v="У_СЭ_ИЖД"/>
    <s v="S х УПРС_ЭО_ИЖД х Км х Кф"/>
    <n v="827"/>
    <n v="1264.4938"/>
    <s v=""/>
    <s v=""/>
    <n v="1"/>
    <n v="1"/>
    <n v="1264.4938"/>
    <n v="1045736.37"/>
    <n v="0.60031893582613993"/>
  </r>
  <r>
    <s v="83:00:050009:2410"/>
    <s v="Под гараж"/>
    <m/>
    <s v="83:00:050009"/>
    <s v="83:00:050009"/>
    <n v="1"/>
    <s v="83:00:050009:2469"/>
    <s v="83:00:050009:2469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1670828042117378"/>
  </r>
  <r>
    <s v="83:00:050009:2411"/>
    <s v="Под гараж"/>
    <m/>
    <s v="83:00:050009"/>
    <s v="83:00:050009"/>
    <n v="1"/>
    <s v="83:00:050009:2471"/>
    <s v="83:00:050009:2471"/>
    <s v="Перечень"/>
    <s v="гараж"/>
    <s v="гараж"/>
    <n v="49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6915.47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1670826794777458"/>
  </r>
  <r>
    <s v="83:00:050009:2412"/>
    <s v="под гараж"/>
    <m/>
    <s v="83:00:050009"/>
    <s v="83:00:050009"/>
    <n v="1"/>
    <s v="[Table]"/>
    <s v="[Table]"/>
    <m/>
    <m/>
    <m/>
    <n v="49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7T00:00:00"/>
    <d v="2014-10-27T00:00:00"/>
    <d v="2014-10-27T00:00:00"/>
    <d v="2013-01-01T00:00:00"/>
    <s v="25"/>
    <d v="2012-12-21T00:00:00"/>
    <s v="Приказ Управления государственного имущества Ненецкого автономного округа"/>
    <n v="116915.47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1670826794777458"/>
  </r>
  <r>
    <s v="83:00:050009:2414"/>
    <s v="под гараж"/>
    <m/>
    <s v="83:00:050009"/>
    <s v="83:00:050009"/>
    <n v="1"/>
    <s v="83:00:050009:2468"/>
    <s v="83:00:050009:2468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31T00:00:00"/>
    <d v="2014-10-31T00:00:00"/>
    <d v="2014-10-31T00:00:00"/>
    <d v="2013-01-01T00:00:00"/>
    <s v="25"/>
    <d v="2012-12-21T00:00:00"/>
    <s v="Приказ Управления государственного имущества Ненецкого автономного округа"/>
    <n v="113665.44"/>
    <n v="2368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2063591184796365"/>
  </r>
  <r>
    <s v="83:00:050009:2415"/>
    <s v="Под гараж"/>
    <m/>
    <s v="83:00:050009"/>
    <s v="83:00:050009"/>
    <n v="1"/>
    <s v="83:00:050009:2463"/>
    <s v="83:00:050009:2463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31T00:00:00"/>
    <d v="2014-10-31T00:00:00"/>
    <d v="2014-10-31T00:00:00"/>
    <d v="2013-01-01T00:00:00"/>
    <s v="25"/>
    <d v="2012-12-21T00:00:00"/>
    <s v="Приказ Управления государственного имущества Ненецкого автономного округа"/>
    <n v="113665.44"/>
    <n v="2368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2063591184796365"/>
  </r>
  <r>
    <s v="83:00:050009:2416"/>
    <s v="Под гараж"/>
    <m/>
    <s v="83:00:050009"/>
    <s v="83:00:050009"/>
    <n v="1"/>
    <s v="83:00:050009:2459"/>
    <s v="83:00:050009:2459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 в районе д. 53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31T00:00:00"/>
    <d v="2014-10-31T00:00:00"/>
    <d v="2014-10-31T00:00:00"/>
    <d v="2013-01-01T00:00:00"/>
    <s v="25"/>
    <d v="2012-12-21T00:00:00"/>
    <s v="Приказ Управления государственного имущества Ненецкого автономного округа"/>
    <n v="113665.44"/>
    <n v="2368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2063591184796365"/>
  </r>
  <r>
    <s v="83:00:050009:2417"/>
    <s v="под гараж"/>
    <m/>
    <s v="83:00:050009"/>
    <s v="83:00:050009"/>
    <n v="1"/>
    <s v="83:00:050009:2462"/>
    <s v="83:00:050009:2462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05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1670828042117378"/>
  </r>
  <r>
    <s v="83:00:050009:2418"/>
    <s v="Под строительство индивидуального гаража"/>
    <m/>
    <s v="83:00:050009"/>
    <s v="83:00:050009"/>
    <n v="1"/>
    <s v="83:00:050009:2466"/>
    <s v="83:00:050009:2466"/>
    <s v="Перечень"/>
    <s v="гараж"/>
    <s v="гараж"/>
    <n v="51"/>
    <s v="3"/>
    <s v="0"/>
    <n v="11111000000"/>
    <n v="8.3000001000003904E+16"/>
    <s v="Ненецкий автономный округ, г. Нарьян-Мар, ул. Рыбников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0T00:00:00"/>
    <d v="2014-11-10T00:00:00"/>
    <d v="2014-11-10T00:00:00"/>
    <d v="2013-01-01T00:00:00"/>
    <s v="25"/>
    <d v="2012-12-21T00:00:00"/>
    <s v="Приказ Управления государственного имущества Ненецкого автономного округа"/>
    <n v="130857.84"/>
    <n v="2565.8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8049822616665538"/>
  </r>
  <r>
    <s v="83:00:050009:2419"/>
    <s v="для эксплуатации многоквартирного жилого дома"/>
    <m/>
    <s v="83:00:050009"/>
    <s v="83:00:050009"/>
    <n v="1"/>
    <s v="83:00:050009:418"/>
    <s v="83:00:050009:418"/>
    <s v="Перечень"/>
    <s v="Жилой дом"/>
    <s v="МКД"/>
    <n v="1178"/>
    <s v="12"/>
    <m/>
    <n v="11111000000"/>
    <n v="8.3000001000003904E+16"/>
    <s v="Ненецкий автономный округ, г. Нарьян-Мар, ул. Рыбников, д. 3А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4-11-18T00:00:00"/>
    <d v="2014-11-18T00:00:00"/>
    <d v="2014-11-18T00:00:00"/>
    <d v="2013-01-01T00:00:00"/>
    <s v="25"/>
    <d v="2014-12-21T00:00:00"/>
    <s v="Приказ Управления государственного имущества Ненецкого автономного округа"/>
    <n v="2739226.96"/>
    <n v="2325.320000000000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8"/>
    <n v="1264.4938"/>
    <s v=""/>
    <n v="1.325"/>
    <n v="0.92310000000000003"/>
    <m/>
    <n v="1546.6119000000001"/>
    <n v="1821908.82"/>
    <n v="0.66511787690641011"/>
  </r>
  <r>
    <s v="83:00:050009:242"/>
    <s v="под строительство индивидуального гаража"/>
    <m/>
    <s v="83:00:050009"/>
    <s v="83:00:050009"/>
    <n v="1"/>
    <s v="83:00:050009:1427"/>
    <s v="83:00:050009:1427"/>
    <s v="Перечень"/>
    <s v="гараж"/>
    <s v="гараж"/>
    <n v="50"/>
    <s v="2"/>
    <s v="0"/>
    <n v="11111000000"/>
    <n v="8.3000001000003904E+16"/>
    <s v="Ненецкий автономный округ, г. Нарьян-Мар, ул. Рыбников"/>
    <n v="3002000000"/>
    <n v="142001020300"/>
    <n v="142001020300"/>
    <s v="Для многоэтажной застройки"/>
    <x v="5"/>
    <s v="02:071"/>
    <s v="Объекты гаражного назначения"/>
    <s v="2.7.1"/>
    <d v="2010-06-17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9:2420"/>
    <s v="для эксплуатации многоквартирного жилого дома"/>
    <m/>
    <s v="83:00:050009"/>
    <s v="83:00:050009"/>
    <n v="1"/>
    <s v="83:00:050008:143"/>
    <s v="83:00:050008:143"/>
    <s v="Перечень"/>
    <m/>
    <m/>
    <n v="535"/>
    <s v="8"/>
    <s v="0"/>
    <n v="11111000000"/>
    <n v="8.3000001000003904E+16"/>
    <s v="Ненецкий автономный округ, г. Нарьян-Мар, ул. Рыбников, д. 21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9T00:00:00"/>
    <d v="2014-11-19T00:00:00"/>
    <d v="2014-11-19T00:00:00"/>
    <d v="2013-01-01T00:00:00"/>
    <s v="25"/>
    <d v="2012-12-21T00:00:00"/>
    <s v="Приказ Управления государственного имущества Ненецкого автономного округа"/>
    <n v="765071.4"/>
    <n v="1430.04"/>
    <m/>
    <m/>
    <m/>
    <m/>
    <x v="0"/>
    <x v="0"/>
    <x v="0"/>
    <m/>
    <s v="Рыбников"/>
    <s v="2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5"/>
    <n v="1264.4938"/>
    <s v=""/>
    <n v="1.325"/>
    <n v="1"/>
    <m/>
    <n v="1675.4543000000001"/>
    <n v="896368.05"/>
    <n v="1.1716135905746836"/>
  </r>
  <r>
    <s v="83:00:050009:2421"/>
    <s v="для эксплуатации многоквартирного жилого дома"/>
    <m/>
    <s v="83:00:050009"/>
    <s v="83:00:050009"/>
    <n v="1"/>
    <s v="83:00:050009:392"/>
    <s v="83:00:050009:392"/>
    <s v="Перечень"/>
    <s v="Жилой дом"/>
    <s v="МКД"/>
    <n v="478"/>
    <s v="8"/>
    <s v="0"/>
    <n v="11111000000"/>
    <n v="8.3000001000003904E+16"/>
    <s v="Ненецкий автономный округ, г. Нарьян-Мар, ул. Рыбников, д. 28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0T00:00:00"/>
    <d v="2014-11-20T00:00:00"/>
    <d v="2014-11-20T00:00:00"/>
    <d v="2013-01-01T00:00:00"/>
    <s v="25"/>
    <d v="2012-12-21T00:00:00"/>
    <s v="Приказ Управления государственного имущества Ненецкого автономного округа"/>
    <n v="683559.12"/>
    <n v="1430.04"/>
    <m/>
    <m/>
    <m/>
    <m/>
    <x v="0"/>
    <x v="0"/>
    <x v="0"/>
    <m/>
    <s v="Рыбников"/>
    <s v="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8"/>
    <n v="1264.4938"/>
    <s v=""/>
    <n v="1.325"/>
    <n v="1"/>
    <m/>
    <n v="1675.4543000000001"/>
    <n v="800867.16"/>
    <n v="1.1716135979577011"/>
  </r>
  <r>
    <s v="83:00:050009:2422"/>
    <s v="Для комплексного освоения в целях жилищного строительства"/>
    <m/>
    <s v="83:00:050009"/>
    <s v="83:00:050009"/>
    <n v="1"/>
    <m/>
    <m/>
    <m/>
    <m/>
    <m/>
    <n v="74400"/>
    <s v="97"/>
    <m/>
    <n v="11111000000"/>
    <n v="8.3000001000001504E+16"/>
    <s v="Ненецкий автономный округ, г. Нарьян-Мар, ул. Меньшикова"/>
    <n v="3002000000"/>
    <n v="142001000000"/>
    <n v="142001000000"/>
    <s v="Для объектов жилой застройки"/>
    <x v="3"/>
    <s v="02:050"/>
    <s v="Среднеэтажная жилая застройка"/>
    <s v="2.5"/>
    <d v="2014-11-24T00:00:00"/>
    <d v="2016-09-19T00:00:00"/>
    <d v="2016-09-19T00:00:00"/>
    <m/>
    <s v="25"/>
    <d v="2012-12-21T00:00:00"/>
    <s v="Приказ Управления государственного имущества Ненецкого автономного округа"/>
    <n v="173003808"/>
    <n v="2325.320000000000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4400"/>
    <n v="1264.4938"/>
    <s v=""/>
    <n v="1.5999999999999999"/>
    <n v="0.4269"/>
    <m/>
    <n v="863.69979999999998"/>
    <n v="64259265.119999997"/>
    <n v="0.37143266303132472"/>
  </r>
  <r>
    <s v="83:00:050009:2423"/>
    <s v="Под гараж"/>
    <m/>
    <s v="83:00:050009"/>
    <s v="83:00:050009"/>
    <n v="1"/>
    <s v="83:00:050009:2461"/>
    <s v="83:00:050009:2461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24"/>
    <s v="Под гараж"/>
    <m/>
    <s v="83:00:050009"/>
    <s v="83:00:050009"/>
    <n v="1"/>
    <s v="83:00:050009:2472"/>
    <s v="83:00:050009:2472"/>
    <s v="Перечень"/>
    <s v="гараж"/>
    <s v="гараж"/>
    <n v="48"/>
    <s v="2"/>
    <s v="0"/>
    <n v="11111000000"/>
    <n v="8.3000001000003904E+16"/>
    <s v="Ненецкий автономный округ, г. Нарьян-Мар, ул. Рыбников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25"/>
    <s v="Для эксплуатации многоквартирного жилого дома"/>
    <m/>
    <s v="83:00:050009"/>
    <s v="83:00:050009"/>
    <n v="1"/>
    <s v="83:00:050009:399"/>
    <s v="83:00:050009:399"/>
    <s v="Перечень"/>
    <s v="Жилой дом государственного общественного жилищного фонда  жилищно-строительных кооперативов"/>
    <s v="МКД"/>
    <n v="435"/>
    <s v="7"/>
    <s v="0"/>
    <n v="11111000000"/>
    <n v="8.30000010000012E+16"/>
    <s v="Ненецкий автономный округ, г. Нарьян-Мар, ул. Ленина, д. 4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622067.4"/>
    <n v="1430.04"/>
    <m/>
    <m/>
    <m/>
    <m/>
    <x v="0"/>
    <x v="0"/>
    <x v="0"/>
    <m/>
    <s v="им В.И.Ленина"/>
    <s v="4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5"/>
    <n v="1264.4938"/>
    <s v=""/>
    <n v="1.325"/>
    <n v="1"/>
    <m/>
    <n v="1675.4543000000001"/>
    <n v="728822.62"/>
    <n v="1.171613590424446"/>
  </r>
  <r>
    <s v="83:00:050009:2426"/>
    <s v="для эксплуатации многоквартирного жилого дома"/>
    <m/>
    <s v="83:00:050009"/>
    <s v="83:00:050009"/>
    <n v="1"/>
    <s v="83:00:050011:134"/>
    <s v="83:00:050011:134"/>
    <s v="Перечень"/>
    <s v="2-я очередь семиэтажных жилых домов с встроенно-пристроенными нежилыми помещениями"/>
    <s v="МКД"/>
    <n v="1234"/>
    <s v="12"/>
    <m/>
    <n v="11111000000"/>
    <n v="8.3000001000003904E+16"/>
    <s v="Ненецкий автономный округ, г. Нарьян-Мар, ул. Рыбников, д. 6А"/>
    <n v="3002000000"/>
    <n v="142001020300"/>
    <n v="142001020300"/>
    <s v="Для многоэтажной застройки"/>
    <x v="3"/>
    <s v="02:051"/>
    <s v="Среднеэтажная жилая застройка"/>
    <s v="2.5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2869444.88"/>
    <n v="2325.3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4"/>
    <n v="1264.4938"/>
    <s v=""/>
    <n v="1.5999999999999999"/>
    <n v="0.91520000000000001"/>
    <m/>
    <n v="1851.6235999999999"/>
    <n v="2284903.52"/>
    <n v="0.79628764989554357"/>
  </r>
  <r>
    <s v="83:00:050009:2428"/>
    <s v="Для эксплуатации многоквартирного жилого дома"/>
    <m/>
    <s v="83:00:050009"/>
    <s v="83:00:050009"/>
    <n v="1"/>
    <s v="83:00:050009:417"/>
    <s v="83:00:050009:417"/>
    <s v="Перечень"/>
    <s v="Жилой дом государственного общественного жилищного фонда фонда жилищно-строительных кооперативов"/>
    <s v="МКД"/>
    <n v="400"/>
    <s v="7"/>
    <s v="0"/>
    <n v="11111000000"/>
    <n v="8.3000001000001504E+16"/>
    <s v="Ненецкий автономный округ, г. Нарьян-Мар, ул. Меньшикова, д. 10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572016"/>
    <n v="1430.04"/>
    <m/>
    <m/>
    <m/>
    <m/>
    <x v="0"/>
    <x v="0"/>
    <x v="0"/>
    <m/>
    <s v="Меньшикова"/>
    <s v="10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"/>
    <n v="1264.4938"/>
    <s v=""/>
    <n v="1.325"/>
    <n v="1"/>
    <m/>
    <n v="1675.4543000000001"/>
    <n v="670181.72"/>
    <n v="1.1716135912282173"/>
  </r>
  <r>
    <s v="83:00:050009:2429"/>
    <s v="Для эксплуатации многоквартирного жилого дома"/>
    <m/>
    <s v="83:00:050009"/>
    <s v="83:00:050009"/>
    <n v="1"/>
    <s v="83:00:050009:313"/>
    <s v="83:00:050009:313"/>
    <s v="Перечень"/>
    <s v="жилой дом"/>
    <s v="ДБЗ"/>
    <n v="787"/>
    <s v="10"/>
    <s v="0"/>
    <n v="11111000000"/>
    <n v="8.3000001000001504E+16"/>
    <s v="Ненецкий автономный округ, г. Нарьян-Мар, ул. Меньшикова, д. 15А"/>
    <n v="3002000000"/>
    <n v="142001020000"/>
    <n v="142001020000"/>
    <s v="Для многоквартирной застройки"/>
    <x v="1"/>
    <s v="02:031"/>
    <s v="Блокированная жилая застройка"/>
    <s v="2.3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1830026.84"/>
    <n v="2325.32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s v="15А"/>
    <m/>
    <m/>
    <n v="1"/>
    <s v="Массовый"/>
    <s v="Сравнительный"/>
    <s v="Типовой (эталонный) ЗУ"/>
    <s v="У_СЭ_ИЖД"/>
    <s v="S х УПРС_ЭО_ИЖД х Км х Кф"/>
    <n v="787"/>
    <n v="1264.4938"/>
    <s v=""/>
    <s v=""/>
    <n v="1"/>
    <n v="1"/>
    <n v="1264.4938"/>
    <n v="995156.62"/>
    <n v="0.54379345605663354"/>
  </r>
  <r>
    <s v="83:00:050009:243"/>
    <s v="Под гараж"/>
    <m/>
    <s v="83:00:050009"/>
    <s v="83:00:050009"/>
    <n v="1"/>
    <s v="83:00:050009:1432"/>
    <s v="83:00:050009:1432"/>
    <s v="Перечень"/>
    <s v="гараж"/>
    <s v="гараж"/>
    <n v="50"/>
    <s v="2"/>
    <s v="0"/>
    <n v="11111000000"/>
    <n v="8.3000001000003904E+16"/>
    <s v="Ненецкий автономный округ, г. Нарьян-Мар, ул. Рыбник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6-17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63162.23999999999"/>
    <n v="3263.2447999999999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9:2430"/>
    <s v="Под строительство индивидуального гаража"/>
    <m/>
    <s v="83:00:050009"/>
    <s v="83:00:050009"/>
    <n v="1"/>
    <s v="83:00:050009:2501"/>
    <s v="83:00:050009:2501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14529.44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1670828042117378"/>
  </r>
  <r>
    <s v="83:00:050009:2432"/>
    <s v="Под индивидуальный гараж"/>
    <m/>
    <s v="83:00:050009"/>
    <s v="83:00:050009"/>
    <n v="1"/>
    <s v="83:00:050009:2458"/>
    <s v="83:00:050009:2458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4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433"/>
    <s v="Под индивидуальный гараж"/>
    <m/>
    <s v="83:00:050009"/>
    <s v="83:00:050009"/>
    <n v="1"/>
    <s v="83:00:050009:2478"/>
    <s v="83:00:050009:2478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8T00:00:00"/>
    <d v="2014-12-08T00:00:00"/>
    <d v="2014-12-08T00:00:00"/>
    <d v="2013-01-01T00:00:00"/>
    <s v="25"/>
    <d v="2012-12-21T00:00:00"/>
    <s v="Приказ Управления государственного имущества Ненецкого автономного округа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2434"/>
    <s v="Под строительство индивидуального гаража"/>
    <m/>
    <s v="83:00:050009"/>
    <s v="83:00:050009"/>
    <n v="1"/>
    <s v="83:00:050009:2481"/>
    <s v="83:00:050009:2481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, в районе д. 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9T00:00:00"/>
    <d v="2014-12-09T00:00:00"/>
    <d v="2014-12-09T00:00:00"/>
    <d v="2013-01-01T00:00:00"/>
    <s v="25"/>
    <d v="2012-12-21T00:00:00"/>
    <s v="Приказ Управления государственного имущества Ненецкого автономного округа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2439"/>
    <s v="под гараж"/>
    <m/>
    <s v="83:00:050009"/>
    <s v="83:00:050009"/>
    <n v="1"/>
    <m/>
    <m/>
    <m/>
    <m/>
    <m/>
    <n v="1265"/>
    <s v="12"/>
    <s v="0"/>
    <n v="11111000000"/>
    <n v="8.3000001000003904E+16"/>
    <s v="Ненецкий автономный округ, г. Нарьян-Мар, по ул. Рыбников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4-12-24T00:00:00"/>
    <d v="2014-12-24T00:00:00"/>
    <d v="2014-12-24T00:00:00"/>
    <d v="2013-01-01T00:00:00"/>
    <s v="25"/>
    <d v="2012-12-21T00:00:00"/>
    <s v="Приказ Управления государственного имущества Ненецкого автономного округа"/>
    <n v="951242.05"/>
    <n v="751.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65"/>
    <n v="1264.4938"/>
    <s v=""/>
    <n v="1.0249999999999999"/>
    <n v="1"/>
    <m/>
    <n v="1296.1061"/>
    <n v="1639574.22"/>
    <n v="1.7236141106251557"/>
  </r>
  <r>
    <s v="83:00:050009:244"/>
    <s v="под строительство административного здания"/>
    <m/>
    <s v="83:00:050009"/>
    <s v="83:00:050009"/>
    <n v="1"/>
    <m/>
    <m/>
    <m/>
    <m/>
    <m/>
    <n v="608"/>
    <s v="9"/>
    <s v="2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10-06-30T00:00:00"/>
    <d v="2012-01-01T00:00:00"/>
    <d v="2013-01-16T00:00:00"/>
    <d v="2013-01-01T00:00:00"/>
    <s v="25"/>
    <d v="2012-12-21T00:00:00"/>
    <s v="ПРИКАЗ"/>
    <n v="1425284.52"/>
    <n v="2344.2179605263159"/>
    <m/>
    <m/>
    <m/>
    <m/>
    <x v="0"/>
    <x v="0"/>
    <x v="0"/>
    <m/>
    <s v="Меньши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08"/>
    <s v=""/>
    <n v="1131.3666000000001"/>
    <s v=""/>
    <n v="1"/>
    <m/>
    <n v="1131.3666000000001"/>
    <n v="687870.89"/>
    <n v="0.48262005259132401"/>
  </r>
  <r>
    <s v="83:00:050009:2440"/>
    <s v="Под строительство индивидуального гаража"/>
    <m/>
    <s v="83:00:050009"/>
    <s v="83:00:050009"/>
    <n v="1"/>
    <s v="83:00:050009:2489"/>
    <s v="83:00:050009:2489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4T00:00:00"/>
    <d v="2015-01-14T00:00:00"/>
    <d v="2015-01-14T00:00:00"/>
    <d v="2013-01-01T00:00:00"/>
    <s v="25"/>
    <d v="2012-12-21T00:00:00"/>
    <s v="Приказ Управления государственного имущества Ненецкого автономного округа"/>
    <n v="76975.199999999997"/>
    <n v="2565.839999999999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445"/>
    <s v="Под гараж"/>
    <m/>
    <s v="83:00:050009"/>
    <s v="83:00:050009"/>
    <n v="1"/>
    <s v="83:00:050009:2494"/>
    <s v="83:00:050009:2494"/>
    <s v="Перечень"/>
    <s v="Гараж"/>
    <s v="гараж"/>
    <n v="54"/>
    <s v="3"/>
    <s v="0"/>
    <n v="11111000000"/>
    <n v="8.3000001000003904E+16"/>
    <s v="ненецкий автономный округ, г.Нарьян-Мар, ул.Рыбников в районе д.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5T00:00:00"/>
    <d v="2015-01-15T00:00:00"/>
    <d v="2015-01-15T00:00:00"/>
    <d v="2013-01-01T00:00:00"/>
    <s v="25"/>
    <d v="2012-12-21T00:00:00"/>
    <s v="Приказ Управления государственного имущества Ненецкого автономного округа"/>
    <n v="138555.35999999999"/>
    <n v="2565.83999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48049819220274131"/>
  </r>
  <r>
    <s v="83:00:050009:2446"/>
    <s v="Под строительство индивидуального гаража"/>
    <m/>
    <s v="83:00:050009"/>
    <s v="83:00:050009"/>
    <n v="1"/>
    <s v="83:00:050009:2493"/>
    <s v="83:00:050009:2493"/>
    <s v="Перечень"/>
    <s v="гараж"/>
    <s v="гараж"/>
    <n v="41"/>
    <s v="2"/>
    <s v="0"/>
    <n v="11111000000"/>
    <n v="8.3000001000001504E+16"/>
    <s v="Ненецкий автономный округ, г. Нарьян-Мар, по ул. Меньшикова в районе д. 4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9T00:00:00"/>
    <d v="2015-01-19T00:00:00"/>
    <d v="2015-01-19T00:00:00"/>
    <d v="2013-01-01T00:00:00"/>
    <s v="25"/>
    <d v="2012-12-21T00:00:00"/>
    <s v="Приказ Управления государственного имущества Ненецкого автономного округа"/>
    <n v="97089.23"/>
    <n v="2368.02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52063591399375608"/>
  </r>
  <r>
    <s v="83:00:050009:2447"/>
    <s v="Под строительство индивидуального гаража"/>
    <m/>
    <s v="83:00:050009"/>
    <s v="83:00:050009"/>
    <n v="1"/>
    <s v="83:00:050009:2490"/>
    <s v="83:00:050009:2490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8T00:00:00"/>
    <d v="2015-01-28T00:00:00"/>
    <d v="2015-01-28T00:00:00"/>
    <d v="2013-01-01T00:00:00"/>
    <s v="25"/>
    <d v="2012-12-21T00:00:00"/>
    <s v="Приказ Управления государственного имущества Ненецкого автономного округа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448"/>
    <s v="Под гараж"/>
    <m/>
    <s v="83:00:050009"/>
    <s v="83:00:050009"/>
    <n v="1"/>
    <s v="83:00:050009:2498"/>
    <s v="83:00:050009:2498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3T00:00:00"/>
    <d v="2015-02-03T00:00:00"/>
    <d v="2015-02-03T00:00:00"/>
    <d v="2013-01-01T00:00:00"/>
    <s v="25"/>
    <d v="2012-12-21T00:00:00"/>
    <s v="Приказ Управления государственного имущества Ненецкого автономного округа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45"/>
    <s v="под многоквартирный жилой дом № 47 по ул. Ленина"/>
    <m/>
    <s v="83:00:050009"/>
    <s v="83:00:050009"/>
    <n v="1"/>
    <s v="83:00:050009:403"/>
    <s v="83:00:050009:403"/>
    <s v="Перечень"/>
    <s v="Жилой дом"/>
    <s v="МКД"/>
    <n v="1136"/>
    <s v="12"/>
    <s v="0"/>
    <n v="11111000000"/>
    <n v="8.30000010000012E+16"/>
    <s v="Ненецкий автономный округ, г. Нарьян-Мар, ул. Ленина, дом 4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1998-04-12T00:00:00"/>
    <d v="2012-01-01T00:00:00"/>
    <d v="2013-01-16T00:00:00"/>
    <d v="2013-01-01T00:00:00"/>
    <s v="25"/>
    <d v="2012-12-21T00:00:00"/>
    <s v="ПРИКАЗ"/>
    <n v="2463404.64"/>
    <n v="2168.4900000000002"/>
    <m/>
    <m/>
    <m/>
    <m/>
    <x v="0"/>
    <x v="0"/>
    <x v="0"/>
    <m/>
    <s v="им В.И.Ленина"/>
    <s v="4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36"/>
    <n v="1264.4938"/>
    <s v=""/>
    <n v="1.325"/>
    <n v="0.9294"/>
    <m/>
    <n v="1557.1672000000001"/>
    <n v="1768941.94"/>
    <n v="0.71808825528557896"/>
  </r>
  <r>
    <s v="83:00:050009:2450"/>
    <s v="Под строительство индивидуального гаража"/>
    <m/>
    <s v="83:00:050009"/>
    <s v="83:00:050009"/>
    <n v="1"/>
    <m/>
    <m/>
    <m/>
    <m/>
    <m/>
    <n v="48"/>
    <s v="2"/>
    <s v="0"/>
    <n v="11111000000"/>
    <n v="8.3000001000003904E+16"/>
    <s v="Ненецкий автономный округ, г. Нарьян-Мар, по ул. Рыбников в районе д. 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4T00:00:00"/>
    <d v="2015-02-04T00:00:00"/>
    <d v="2015-02-04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51"/>
    <s v="Под строительство спортивного клуба"/>
    <m/>
    <s v="83:00:050009"/>
    <s v="83:00:050009"/>
    <n v="1"/>
    <m/>
    <m/>
    <m/>
    <m/>
    <m/>
    <n v="1700"/>
    <s v="14"/>
    <m/>
    <n v="11111000000"/>
    <n v="8.3000001000003904E+16"/>
    <s v="Ненецкий автономный округ, г. Нарьян-Мар, по ул. Рыбников в районе д. 21А"/>
    <n v="3002000000"/>
    <n v="142002000000"/>
    <n v="142002000000"/>
    <s v="Для объектов общественно-делового значения"/>
    <x v="6"/>
    <s v="05:010"/>
    <s v="Спорт"/>
    <s v="5.1"/>
    <d v="2015-02-10T00:00:00"/>
    <d v="2015-02-10T00:00:00"/>
    <d v="2015-02-10T00:00:00"/>
    <d v="2013-01-01T00:00:00"/>
    <s v="25"/>
    <d v="2012-12-21T00:00:00"/>
    <s v="Приказ Управления государственного имущества Ненецкого автономного округа"/>
    <n v="2545019"/>
    <n v="1497.07"/>
    <m/>
    <m/>
    <m/>
    <m/>
    <x v="0"/>
    <x v="0"/>
    <x v="0"/>
    <m/>
    <s v="Рыбник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700"/>
    <s v=""/>
    <n v="1131.3666000000001"/>
    <s v=""/>
    <n v="0.86219999999999997"/>
    <m/>
    <n v="975.46429999999998"/>
    <n v="1658289.31"/>
    <n v="0.65158229074124796"/>
  </r>
  <r>
    <s v="83:00:050009:2452"/>
    <s v="Под индивидуальный гараж"/>
    <m/>
    <s v="83:00:050009"/>
    <s v="83:00:050009"/>
    <n v="1"/>
    <s v="83:00:050009:2528"/>
    <s v="83:00:050009:2528"/>
    <s v="Перечень"/>
    <s v="Гараж"/>
    <s v="гараж"/>
    <n v="49"/>
    <s v="2"/>
    <m/>
    <n v="11111000000"/>
    <n v="8.3000001000003904E+16"/>
    <s v="Ненецкий автономный округ, г. Нарьян-Мар, по ул.Рыбников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3T00:00:00"/>
    <d v="2015-02-13T00:00:00"/>
    <d v="2015-02-13T00:00:00"/>
    <d v="2013-01-01T00:00:00"/>
    <s v="25"/>
    <d v="2012-12-21T00:00:00"/>
    <s v="Приказ Управления государственного имущества Ненецкого автономного округа (копия)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453"/>
    <s v="гостиничное обслуживание"/>
    <m/>
    <s v="83:00:050009"/>
    <s v="83:00:050009"/>
    <n v="1"/>
    <s v="[Table]"/>
    <s v="[Table]"/>
    <m/>
    <m/>
    <m/>
    <n v="5150"/>
    <s v="25"/>
    <m/>
    <n v="11111000000"/>
    <n v="8.3000001000003904E+16"/>
    <s v="Ненецкий автономный округ, г. Нарьян-Мар, ул. Рыбников, д. 1В"/>
    <n v="3002000000"/>
    <n v="142002140000"/>
    <n v="142002140000"/>
    <s v="Для размещения гостиниц"/>
    <x v="9"/>
    <s v="04:070"/>
    <s v="Гостиничное обслуживание"/>
    <s v="4.7"/>
    <d v="2015-02-16T00:00:00"/>
    <d v="2015-02-16T00:00:00"/>
    <d v="2015-02-16T00:00:00"/>
    <d v="2013-01-01T00:00:00"/>
    <s v="25"/>
    <d v="2012-12-21T00:00:00"/>
    <s v="Приказ Управления государственного имущества Ненецкого автономного округа"/>
    <n v="16204475"/>
    <n v="3146.5"/>
    <m/>
    <m/>
    <m/>
    <m/>
    <x v="0"/>
    <x v="0"/>
    <x v="0"/>
    <m/>
    <s v="Рыбников"/>
    <s v="1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50"/>
    <n v="1264.4938"/>
    <s v=""/>
    <n v="2.1999999999999997"/>
    <n v="0.7016"/>
    <m/>
    <n v="1951.7715000000001"/>
    <n v="10051623.23"/>
    <n v="0.62029922166562013"/>
  </r>
  <r>
    <s v="83:00:050009:2454"/>
    <s v="Под гараж"/>
    <m/>
    <s v="83:00:050009"/>
    <s v="83:00:050009"/>
    <n v="1"/>
    <s v="83:00:050009:1547"/>
    <s v="83:00:050009:1547"/>
    <s v="Перечень"/>
    <s v="Индивидуальный гараж"/>
    <s v="гараж"/>
    <n v="49"/>
    <s v="2"/>
    <s v="0"/>
    <n v="11111000000"/>
    <n v="8.3000001000003904E+16"/>
    <s v="Ненецкий автономный округ, г. Нарьян-Мар, ул. Рыбников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18T00:00:00"/>
    <d v="2015-02-18T00:00:00"/>
    <d v="2015-02-18T00:00:00"/>
    <d v="2013-01-01T00:00:00"/>
    <s v="25"/>
    <d v="2012-12-21T00:00:00"/>
    <s v="Приказ Управления государственного имущества Ненецкого автономного округа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46"/>
    <s v="под многоквартирный жилой дом №1Б"/>
    <m/>
    <s v="83:00:050009"/>
    <s v="83:00:050009"/>
    <n v="1"/>
    <s v="83:00:050009:311"/>
    <s v="83:00:050009:311"/>
    <s v="Перечень"/>
    <s v="Жилой дом"/>
    <s v="МКД"/>
    <n v="2647"/>
    <s v="18"/>
    <s v="1"/>
    <n v="11111000000"/>
    <n v="8.3000001000003904E+16"/>
    <s v="Ненецкий автономный округ, г. Нарьян-Мар, ул. Рыбников, дом 1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14T00:00:00"/>
    <d v="2012-01-01T00:00:00"/>
    <d v="2013-01-16T00:00:00"/>
    <d v="2013-01-01T00:00:00"/>
    <s v="25"/>
    <d v="2012-12-21T00:00:00"/>
    <s v="ПРИКАЗ"/>
    <n v="5251303.8899999997"/>
    <n v="1983.87"/>
    <m/>
    <m/>
    <m/>
    <m/>
    <x v="0"/>
    <x v="0"/>
    <x v="0"/>
    <m/>
    <s v="Рыбников"/>
    <s v="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7"/>
    <n v="1264.4938"/>
    <s v=""/>
    <n v="1.325"/>
    <n v="0.79410000000000003"/>
    <m/>
    <n v="1330.4782"/>
    <n v="3521775.8"/>
    <n v="0.67064787598875752"/>
  </r>
  <r>
    <s v="83:00:050009:247"/>
    <s v="под многоквартирный жилой дом № 53"/>
    <m/>
    <s v="83:00:050009"/>
    <s v="83:00:050009"/>
    <n v="1"/>
    <s v="83:00:050009:321"/>
    <s v="83:00:050009:321"/>
    <s v="Перечень"/>
    <s v="Жилой дом"/>
    <s v="МКД"/>
    <n v="1058"/>
    <s v="11"/>
    <s v="0"/>
    <n v="11111000000"/>
    <n v="8.30000010000012E+16"/>
    <s v="Ненецкий автономный округ, г. Нарьян-Мар, ул. Ленина, дом 5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19T00:00:00"/>
    <d v="2012-01-01T00:00:00"/>
    <d v="2013-01-16T00:00:00"/>
    <d v="2013-01-01T00:00:00"/>
    <s v="25"/>
    <d v="2012-12-21T00:00:00"/>
    <s v="ПРИКАЗ"/>
    <n v="2056646.2"/>
    <n v="1943.8999999999999"/>
    <m/>
    <m/>
    <m/>
    <m/>
    <x v="0"/>
    <x v="0"/>
    <x v="0"/>
    <m/>
    <s v="им В.И.Ленина"/>
    <s v="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8"/>
    <n v="1264.4938"/>
    <s v=""/>
    <n v="1.325"/>
    <n v="0.94169999999999998"/>
    <m/>
    <n v="1577.7753"/>
    <n v="1669286.27"/>
    <n v="0.81165456168396877"/>
  </r>
  <r>
    <s v="83:00:050009:2473"/>
    <s v="под гараж"/>
    <m/>
    <s v="83:00:050009"/>
    <s v="83:00:050009"/>
    <n v="1"/>
    <s v="83:00:050009:2502"/>
    <s v="83:00:050009:2502"/>
    <s v="Перечень"/>
    <s v="Гараж"/>
    <s v="гараж"/>
    <n v="49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25726.16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474"/>
    <s v="под гараж"/>
    <m/>
    <s v="83:00:050009"/>
    <s v="83:00:050009"/>
    <n v="1"/>
    <s v="83:00:050009:2505"/>
    <s v="83:00:050009:2505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6T00:00:00"/>
    <d v="2015-02-26T00:00:00"/>
    <d v="2015-02-26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75"/>
    <s v="под гараж"/>
    <m/>
    <s v="83:00:050009"/>
    <s v="83:00:050009"/>
    <n v="1"/>
    <s v="83:00:050009:2504"/>
    <s v="83:00:050009:2504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76"/>
    <s v="под гараж"/>
    <m/>
    <s v="83:00:050009"/>
    <s v="83:00:050009"/>
    <n v="1"/>
    <s v="83:00:050009:2503"/>
    <s v="83:00:050009:2503"/>
    <s v="Перечень"/>
    <s v="Гараж"/>
    <s v="гараж"/>
    <n v="47"/>
    <s v="2"/>
    <s v="0"/>
    <n v="11111000000"/>
    <n v="8.30000010000012E+16"/>
    <s v="Ненецкий автономный округ, г. Нарьян-Мар, ул. Ленина,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2T00:00:00"/>
    <d v="2015-03-02T00:00:00"/>
    <d v="2015-03-02T00:00:00"/>
    <d v="2013-01-01T00:00:00"/>
    <s v="25"/>
    <d v="2012-12-21T00:00:00"/>
    <s v="Приказ Управления государственного имущества Ненецкого автономного округа"/>
    <n v="120594.48"/>
    <n v="2565.8399999999997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049819527394622"/>
  </r>
  <r>
    <s v="83:00:050009:2477"/>
    <s v="под гараж"/>
    <m/>
    <s v="83:00:050009"/>
    <s v="83:00:050009"/>
    <n v="1"/>
    <s v="83:00:050009:2513"/>
    <s v="83:00:050009:2513"/>
    <s v="Перечень"/>
    <s v="Гараж"/>
    <s v="гараж"/>
    <n v="47"/>
    <s v="2"/>
    <s v="0"/>
    <n v="11111000000"/>
    <n v="8.30000010000012E+16"/>
    <s v="Ненецкий автономный округ, г. Нарьян-Мар, ул. Ленина,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03T00:00:00"/>
    <d v="2015-03-03T00:00:00"/>
    <d v="2015-03-03T00:00:00"/>
    <d v="2013-01-01T00:00:00"/>
    <s v="25"/>
    <d v="2012-12-21T00:00:00"/>
    <s v="Приказ Управления государственного имущества Ненецкого автономного округа"/>
    <n v="112143.41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1670829342535596"/>
  </r>
  <r>
    <s v="83:00:050009:248"/>
    <s v="под строительство индивидуального гаража"/>
    <m/>
    <s v="83:00:050009"/>
    <s v="83:00:050009"/>
    <n v="1"/>
    <s v="83:00:050009:1555"/>
    <s v="83:00:050009:1555"/>
    <s v="Перечень"/>
    <s v="индивидуальный гараж"/>
    <s v="гараж"/>
    <n v="45"/>
    <s v="2"/>
    <m/>
    <n v="11111000000"/>
    <n v="8300000100000"/>
    <s v="установлено относительно ориентира, расположенного за пределами участка. Ориентир д. 50. Участок находится примерно в 35 м от ориентира по направлению на юг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2-26T00:00:00"/>
    <d v="2012-01-01T00:00:00"/>
    <d v="2013-01-16T00:00:00"/>
    <d v="2013-01-01T00:00:00"/>
    <s v="25"/>
    <d v="2012-12-21T00:00:00"/>
    <s v="ПРИКАЗ"/>
    <n v="148425.01"/>
    <n v="3298.3335555555559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37378922864819075"/>
  </r>
  <r>
    <s v="83:00:050009:2482"/>
    <s v="под гараж"/>
    <m/>
    <s v="83:00:050009"/>
    <s v="83:00:050009"/>
    <n v="1"/>
    <s v="83:00:050009:2506"/>
    <s v="83:00:050009:2506"/>
    <s v="Перечень"/>
    <s v="гараж"/>
    <s v="гараж"/>
    <n v="30"/>
    <s v="2"/>
    <m/>
    <n v="11111000000"/>
    <n v="8.3000001000001504E+16"/>
    <s v="Ненецкий автономный округ, г. Нарьян-Мар, по ул. Меньшикова,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76975.199999999997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483"/>
    <s v="под гараж"/>
    <m/>
    <s v="83:00:050009"/>
    <s v="83:00:050009"/>
    <n v="1"/>
    <s v="83:00:050009:2499"/>
    <s v="83:00:050009:2499"/>
    <s v="Перечень"/>
    <s v="гараж"/>
    <s v="гараж"/>
    <n v="30"/>
    <s v="2"/>
    <s v="0"/>
    <n v="11111000000"/>
    <n v="8.3000001000001504E+16"/>
    <s v="Ненецкий автономный округ, г. Нарьян-Мар,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2T00:00:00"/>
    <d v="2015-03-12T00:00:00"/>
    <d v="2015-03-12T00:00:00"/>
    <d v="2013-01-01T00:00:00"/>
    <s v="25"/>
    <d v="2012-12-21T00:00:00"/>
    <s v="Приказ Управления государственного имущества Ненецкого автономного округа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484"/>
    <s v="под гараж"/>
    <m/>
    <s v="83:00:050009"/>
    <s v="83:00:050009"/>
    <n v="1"/>
    <s v="83:00:050009:2517"/>
    <s v="83:00:050009:2517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6T00:00:00"/>
    <d v="2015-03-16T00:00:00"/>
    <d v="2015-03-16T00:00:00"/>
    <d v="2013-01-01T00:00:00"/>
    <s v="25"/>
    <d v="2012-12-21T00:00:00"/>
    <s v="Приказ Управления государственного имущества Ненецкого автономного округа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485"/>
    <s v="Под строительство индивидуального гаража"/>
    <m/>
    <s v="83:00:050009"/>
    <s v="83:00:050009"/>
    <n v="1"/>
    <s v="83:00:050009:1500"/>
    <s v="83:00:050009:1500"/>
    <s v="Перечень"/>
    <s v="индивидуальный гараж"/>
    <s v="гараж"/>
    <n v="48"/>
    <s v="2"/>
    <s v="0"/>
    <n v="11111000000"/>
    <n v="8.3000001000003904E+16"/>
    <s v="Ненецкий автономный округ, г. Нарьян-Мар, по ул. Рыбников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9T00:00:00"/>
    <d v="2015-03-19T00:00:00"/>
    <d v="2015-03-19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86"/>
    <s v="под гараж"/>
    <m/>
    <s v="83:00:050009"/>
    <s v="83:00:050009"/>
    <n v="1"/>
    <s v="83:00:050009:2507"/>
    <s v="83:00:050009:2507"/>
    <s v="Перечень"/>
    <s v="Гараж"/>
    <s v="гараж"/>
    <n v="48"/>
    <s v="2"/>
    <s v="0"/>
    <n v="11111000000"/>
    <n v="8.3000001000003904E+16"/>
    <s v="Ненецкий автономный округ, г. Нарьян-Мар, ул. Рыбников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5T00:00:00"/>
    <d v="2015-03-25T00:00:00"/>
    <d v="2015-03-25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87"/>
    <s v="под гараж"/>
    <m/>
    <s v="83:00:050009"/>
    <s v="83:00:050009"/>
    <n v="1"/>
    <s v="83:00:050009:2512"/>
    <s v="83:00:050009:2512"/>
    <s v="Перечень"/>
    <s v="Гараж"/>
    <s v="гараж"/>
    <n v="30"/>
    <s v="2"/>
    <s v="0"/>
    <n v="11111000000"/>
    <n v="8.3000001000001504E+16"/>
    <s v="Ненецкий автономный округ, г. Нарьян-Мар, по ул. Меньшикова, в районе д. 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76975.199999999997"/>
    <n v="2565.8399999999997"/>
    <m/>
    <m/>
    <m/>
    <m/>
    <x v="0"/>
    <x v="0"/>
    <x v="0"/>
    <m/>
    <s v="Меньшикова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48049826437605875"/>
  </r>
  <r>
    <s v="83:00:050009:2488"/>
    <s v="Объекты гаражного назначения"/>
    <m/>
    <s v="83:00:050009"/>
    <s v="83:00:050009"/>
    <n v="1"/>
    <s v="83:00:050009:2514"/>
    <s v="83:00:050009:2514"/>
    <s v="Перечень"/>
    <s v="Гараж"/>
    <s v="гараж"/>
    <n v="39"/>
    <s v="2"/>
    <s v="0"/>
    <n v="11111000000"/>
    <n v="8.3000001000001504E+16"/>
    <s v="Ненецкий автономный округ, г. Нарьян-Мар, ул. Меньшикова, в районе д. 11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5-03-26T00:00:00"/>
    <d v="2015-03-26T00:00:00"/>
    <d v="2015-03-26T00:00:00"/>
    <d v="2013-01-01T00:00:00"/>
    <s v="25"/>
    <d v="2012-12-21T00:00:00"/>
    <s v="Приказ Управления государственного имущества Ненецкого автономного округа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249"/>
    <s v="под строительство индивидуального гаража"/>
    <m/>
    <s v="83:00:050009"/>
    <s v="83:00:050009"/>
    <n v="1"/>
    <m/>
    <m/>
    <m/>
    <m/>
    <m/>
    <n v="67"/>
    <s v="3"/>
    <s v="0"/>
    <n v="11111000000"/>
    <n v="8300000100000"/>
    <s v="установлено относительно ориентира, расположенного за пределами участка. Ориентир д. 50. Участок находится примерно в 20 м от ориентира по направлению на юг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2-26T00:00:00"/>
    <d v="2012-01-01T00:00:00"/>
    <d v="2013-01-16T00:00:00"/>
    <d v="2013-01-01T00:00:00"/>
    <s v="25"/>
    <d v="2012-12-21T00:00:00"/>
    <s v="ПРИКАЗ"/>
    <n v="209233.64"/>
    <n v="3122.8901492537316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1264.4938"/>
    <s v=""/>
    <n v="0.97499999999999998"/>
    <n v="1"/>
    <m/>
    <n v="1232.8815"/>
    <n v="82603.06"/>
    <n v="0.39478862003261039"/>
  </r>
  <r>
    <s v="83:00:050009:2492"/>
    <s v="объекты гаражного назначения"/>
    <m/>
    <s v="83:00:050009"/>
    <s v="83:00:050009"/>
    <n v="1"/>
    <s v="83:00:050009:2523"/>
    <s v="83:00:050009:2523"/>
    <s v="Перечень"/>
    <s v="Гараж"/>
    <s v="гараж"/>
    <n v="44"/>
    <s v="2"/>
    <s v="0"/>
    <n v="11111000000"/>
    <n v="8.3000001000001504E+16"/>
    <s v="Ненецкий автономный округ, г. Нарьян-Мар, по ул. Меньшикова в районе д. 11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5-04-15T00:00:00"/>
    <d v="2015-04-15T00:00:00"/>
    <d v="2015-04-15T00:00:00"/>
    <d v="2013-01-01T00:00:00"/>
    <s v="25"/>
    <d v="2012-12-21T00:00:00"/>
    <s v="Приказ Управления государственного имущества Ненецкого автономного округа"/>
    <n v="112896.96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48049823485061066"/>
  </r>
  <r>
    <s v="83:00:050009:2495"/>
    <s v="под гараж"/>
    <m/>
    <s v="83:00:050009"/>
    <s v="83:00:050009"/>
    <n v="1"/>
    <s v="83:00:050009:2515"/>
    <s v="83:00:050009:2515"/>
    <s v="Перечень"/>
    <s v="Гараж"/>
    <s v="гараж"/>
    <n v="33"/>
    <s v="2"/>
    <s v="0"/>
    <n v="11111000000"/>
    <n v="8.3000001000001504E+16"/>
    <s v="Ненецкий автономный округ, г. Нарьян-Мар, ул. Меньшикова, в районе д. 12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9T00:00:00"/>
    <d v="2015-04-29T00:00:00"/>
    <d v="2015-04-29T00:00:00"/>
    <d v="2013-01-01T00:00:00"/>
    <s v="25"/>
    <d v="2012-12-21T00:00:00"/>
    <s v="Приказ Управления государственного имущества Ненецкого автономного округа"/>
    <n v="84672.72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8049820532516252"/>
  </r>
  <r>
    <s v="83:00:050009:2496"/>
    <s v="под гараж"/>
    <m/>
    <s v="83:00:050009"/>
    <s v="83:00:050009"/>
    <n v="1"/>
    <s v="83:00:050009:2509"/>
    <s v="83:00:050009:2509"/>
    <s v="Перечень"/>
    <s v="Гараж"/>
    <s v="гараж"/>
    <n v="48"/>
    <s v="2"/>
    <s v="0"/>
    <n v="11111000000"/>
    <n v="8.3000001000003904E+16"/>
    <s v="Ненецкий автономный округ, г. Нарьян-Мар, ул. Рыбников,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4T00:00:00"/>
    <d v="2015-05-14T00:00:00"/>
    <d v="2015-05-14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497"/>
    <s v="под гараж"/>
    <m/>
    <s v="83:00:050009"/>
    <s v="83:00:050009"/>
    <n v="1"/>
    <s v="83:00:050009:2510"/>
    <s v="83:00:050009:2510"/>
    <s v="Перечень"/>
    <s v="Гараж"/>
    <s v="гараж"/>
    <n v="49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5-15T00:00:00"/>
    <d v="2015-05-15T00:00:00"/>
    <d v="2015-05-15T00:00:00"/>
    <d v="2013-01-01T00:00:00"/>
    <s v="25"/>
    <d v="2012-12-21T00:00:00"/>
    <s v="Приказ Управления государственного имущества Ненецкого автономного округа"/>
    <n v="125726.16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5"/>
    <s v="для строительства гаража-бокса"/>
    <m/>
    <s v="83:00:050009"/>
    <s v="83:00:050009"/>
    <n v="1"/>
    <s v="83:00:000000:10808"/>
    <s v="83:00:000000:10808"/>
    <s v="Перечень"/>
    <s v="Гараж"/>
    <s v="гараж"/>
    <n v="37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0T00:00:00"/>
    <d v="2012-01-01T00:00:00"/>
    <d v="2013-01-16T00:00:00"/>
    <d v="2013-01-01T00:00:00"/>
    <s v="25"/>
    <d v="2012-12-21T00:00:00"/>
    <s v="ПРИКАЗ"/>
    <n v="124634.9"/>
    <n v="3368.510810810810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264.4938"/>
    <s v=""/>
    <n v="0.97499999999999998"/>
    <n v="1"/>
    <m/>
    <n v="1232.8815"/>
    <n v="45616.62"/>
    <n v="0.36600197857903366"/>
  </r>
  <r>
    <s v="83:00:050009:250"/>
    <s v="Под гараж"/>
    <m/>
    <s v="83:00:050009"/>
    <s v="83:00:050009"/>
    <n v="1"/>
    <s v="83:00:050009:1556"/>
    <s v="83:00:050009:1556"/>
    <s v="Перечень"/>
    <s v="индивидуальный гараж"/>
    <s v="гараж"/>
    <n v="45"/>
    <s v="2"/>
    <m/>
    <n v="11111000000"/>
    <n v="8300000100000"/>
    <s v="установлено относительно ориентира, расположенного за пределами участка. Ориентир д. 50. Участок находится примерно в 33 м от ориентира по направлению на юго-запад. Почтовый адрес ориентира: 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12-28T00:00:00"/>
    <d v="2012-01-01T00:00:00"/>
    <d v="2013-01-16T00:00:00"/>
    <d v="2013-01-01T00:00:00"/>
    <s v="25"/>
    <d v="2012-12-21T00:00:00"/>
    <s v="ПРИКАЗ"/>
    <n v="148425.01"/>
    <n v="3298.3335555555559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37378922864819075"/>
  </r>
  <r>
    <s v="83:00:050009:251"/>
    <s v="Под индивидуальный гараж"/>
    <m/>
    <s v="83:00:050009"/>
    <s v="83:00:050009"/>
    <n v="1"/>
    <s v="83:00:050009:1418"/>
    <s v="83:00:050009:1418"/>
    <s v="Перечень"/>
    <s v="гараж"/>
    <s v="гараж"/>
    <n v="48"/>
    <s v="2"/>
    <s v="0"/>
    <n v="11111000000"/>
    <n v="8300000100000"/>
    <s v="установлено относительно ориентира, расположенного за пределами участка. Ориентир д. 54А. Участок находится примерно в 22 м от ориентира по направлению на север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1-1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s v="р-н д.5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2519"/>
    <s v="Под индивидуальный гараж"/>
    <m/>
    <s v="83:00:050009"/>
    <s v="83:00:050009"/>
    <n v="1"/>
    <s v="83:00:000000:2968"/>
    <s v="83:00:000000:2968"/>
    <s v="Перечень"/>
    <s v="Здание индивидуального гаража"/>
    <s v="гараж"/>
    <n v="47"/>
    <s v="2"/>
    <s v="0"/>
    <n v="11111000000"/>
    <n v="8.30000010000012E+16"/>
    <s v="Ненецкий автономный округ, г. Нарьян-Мар, ул. Ленина,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10T00:00:00"/>
    <d v="2015-08-10T00:00:00"/>
    <d v="2015-08-10T00:00:00"/>
    <d v="2013-01-01T00:00:00"/>
    <s v="25"/>
    <d v="2012-12-21T00:00:00"/>
    <s v="Приказ Управления государственного имущества Ненецкого автономного округа"/>
    <n v="130284"/>
    <n v="2772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4476244204967608"/>
  </r>
  <r>
    <s v="83:00:050009:252"/>
    <s v="под строительство индивидуального жилого дома"/>
    <m/>
    <s v="83:00:050009"/>
    <s v="83:00:050009"/>
    <n v="1"/>
    <s v="[Table]"/>
    <s v="83:00:050009:2516"/>
    <s v="Здания"/>
    <s v="Индивидуальный жилой дом"/>
    <s v="ИЖД"/>
    <n v="846"/>
    <s v="10"/>
    <s v="1"/>
    <n v="11111000000"/>
    <n v="8.3000001000003904E+16"/>
    <s v="Ненецкий автономный округ, г. Нарьян-Мар, ул. Рыбников, дом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1-10T00:00:00"/>
    <d v="2012-01-01T00:00:00"/>
    <d v="2013-01-16T00:00:00"/>
    <d v="2013-01-01T00:00:00"/>
    <s v="25"/>
    <d v="2012-12-21T00:00:00"/>
    <s v="ПРИКАЗ"/>
    <n v="1378134"/>
    <n v="1629"/>
    <m/>
    <m/>
    <m/>
    <m/>
    <x v="0"/>
    <x v="0"/>
    <x v="0"/>
    <m/>
    <s v="Рыбников"/>
    <s v="14"/>
    <m/>
    <m/>
    <n v="1"/>
    <s v="Массовый"/>
    <s v="Сравнительный"/>
    <s v="Типовой (эталонный) ЗУ"/>
    <s v="У_СЭ_ИЖД"/>
    <s v="S х УПРС_ЭО_ИЖД х Км х Кф"/>
    <n v="846"/>
    <n v="1264.4938"/>
    <s v=""/>
    <s v=""/>
    <n v="1"/>
    <n v="1"/>
    <n v="1264.4938"/>
    <n v="1069761.75"/>
    <n v="0.77623928442372081"/>
  </r>
  <r>
    <s v="83:00:050009:2521"/>
    <s v="Под индивидуальный гараж"/>
    <m/>
    <s v="83:00:050009"/>
    <s v="83:00:050009"/>
    <n v="1"/>
    <s v="83:00:050009:1496"/>
    <s v="83:00:050009:1496"/>
    <s v="Перечень"/>
    <s v="индивидуальный гараж"/>
    <s v="гараж"/>
    <n v="46"/>
    <s v="2"/>
    <s v="0"/>
    <n v="11111000000"/>
    <n v="8.3000001000003904E+16"/>
    <s v="Ненецкий автономный округ, г. Нарьян-Мар, ул. Рыбников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1T00:00:00"/>
    <d v="2015-08-21T00:00:00"/>
    <d v="2015-08-21T00:00:00"/>
    <d v="2013-01-01T00:00:00"/>
    <s v="25"/>
    <d v="2012-12-21T00:00:00"/>
    <s v="Приказ Управления государственного имущества Ненецкого автономного округа"/>
    <n v="118028.64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22"/>
    <s v="Под индивидуальный гараж"/>
    <m/>
    <s v="83:00:050009"/>
    <s v="83:00:050009"/>
    <n v="1"/>
    <s v="83:00:050009:1497"/>
    <s v="83:00:050009:1497"/>
    <s v="Перечень"/>
    <s v="индивидуальный гараж"/>
    <s v="гараж"/>
    <n v="46"/>
    <s v="2"/>
    <s v="0"/>
    <n v="11111000000"/>
    <n v="8.3000001000003904E+16"/>
    <s v="Ненецкий автономный округ, г. Нарьян-Мар, ул. Рыбников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4T00:00:00"/>
    <d v="2015-08-24T00:00:00"/>
    <d v="2015-08-24T00:00:00"/>
    <d v="2013-01-01T00:00:00"/>
    <s v="25"/>
    <d v="2012-12-21T00:00:00"/>
    <s v="Приказ Управления государственного имущества Ненецкого автономного округа"/>
    <n v="118028.64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24"/>
    <s v="Под индивидуальный гараж"/>
    <m/>
    <s v="83:00:050009"/>
    <s v="83:00:050009"/>
    <n v="1"/>
    <s v="83:00:050009:1510"/>
    <s v="83:00:050009:1510"/>
    <s v="Перечень"/>
    <s v="индивидуальный гараж"/>
    <s v="гараж"/>
    <n v="46"/>
    <s v="2"/>
    <s v="0"/>
    <n v="11111000000"/>
    <n v="8.3000001000003904E+16"/>
    <s v="Ненецкий автономный округ, г. Нарьян-Мар, ул. Рыбников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5T00:00:00"/>
    <d v="2015-08-25T00:00:00"/>
    <d v="2015-08-25T00:00:00"/>
    <d v="2013-01-01T00:00:00"/>
    <s v="25"/>
    <d v="2012-12-21T00:00:00"/>
    <s v="Приказ Управления государственного имущества Ненецкого автономного округа"/>
    <n v="118028.64"/>
    <n v="2565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25"/>
    <s v="Под индивидуальный гараж"/>
    <m/>
    <s v="83:00:050009"/>
    <s v="83:00:050009"/>
    <n v="1"/>
    <s v="[Table]"/>
    <s v="[Table]"/>
    <m/>
    <m/>
    <m/>
    <n v="46"/>
    <s v="2"/>
    <s v="0"/>
    <n v="11111000000"/>
    <n v="8.3000001000003904E+16"/>
    <s v="Ненецкий автономный округ, г. Нарьян-Мар, ул. Рыбников, в районе д.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5T00:00:00"/>
    <d v="2015-08-25T00:00:00"/>
    <d v="2015-08-25T00:00:00"/>
    <d v="2013-01-01T00:00:00"/>
    <s v="25"/>
    <d v="2012-12-21T00:00:00"/>
    <s v="Приказ Управления государственного имущества Ненецкого автономного округа"/>
    <n v="118028.64"/>
    <n v="2565.8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26"/>
    <s v="Под индивидуальный гараж"/>
    <m/>
    <s v="83:00:050009"/>
    <s v="83:00:050009"/>
    <n v="1"/>
    <s v="83:00:050009:1498"/>
    <s v="83:00:050009:1498"/>
    <s v="Перечень"/>
    <s v="индивидуальный гараж"/>
    <s v="гараж"/>
    <n v="46"/>
    <s v="2"/>
    <s v="0"/>
    <n v="11111000000"/>
    <n v="8.3000001000003904E+16"/>
    <s v="Ненецкий автономный округ, г. Нарьян-Мар, ул. Рыбников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26T00:00:00"/>
    <d v="2015-08-26T00:00:00"/>
    <d v="2015-08-26T00:00:00"/>
    <d v="2013-01-01T00:00:00"/>
    <s v="25"/>
    <d v="2012-12-21T00:00:00"/>
    <s v="Приказ Управления государственного имущества Ненецкого автономного округа"/>
    <n v="118028.64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3"/>
    <s v="под строительство индивидуального гаража"/>
    <m/>
    <s v="83:00:050009"/>
    <s v="83:00:050009"/>
    <n v="1"/>
    <m/>
    <m/>
    <m/>
    <m/>
    <m/>
    <n v="48"/>
    <s v="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1-3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09:2530"/>
    <s v="Под бойлерную насосную станцию"/>
    <m/>
    <s v="83:00:050009"/>
    <s v="83:00:050009"/>
    <n v="1"/>
    <s v="83:00:000000:2283"/>
    <s v="83:00:000000:2283"/>
    <s v="Перечень"/>
    <s v="Здание бойлерной"/>
    <s v="котельная"/>
    <n v="362"/>
    <s v="7"/>
    <s v="0"/>
    <n v="11111000000"/>
    <n v="8.3000001000001504E+16"/>
    <s v="Ненецкий автономный округ, г. Нарьян-Мар, ул. Меньшикова, в районе д. 13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5-10-01T00:00:00"/>
    <d v="2015-10-01T00:00:00"/>
    <d v="2015-10-01T00:00:00"/>
    <d v="2013-01-01T00:00:00"/>
    <s v="25"/>
    <d v="2012-12-21T00:00:00"/>
    <s v="Приказ Управления государственного имущества Ненецкого автономного округа"/>
    <n v="604778.92000000004"/>
    <n v="1670.6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2"/>
    <n v="1264.4938"/>
    <s v=""/>
    <n v="1.0249999999999999"/>
    <n v="1"/>
    <m/>
    <n v="1296.1061"/>
    <n v="469190.41"/>
    <n v="0.77580483459972438"/>
  </r>
  <r>
    <s v="83:00:050009:2531"/>
    <s v="Под канализационную насосную станцию"/>
    <m/>
    <s v="83:00:050009"/>
    <s v="83:00:050009"/>
    <n v="1"/>
    <s v="83:00:050009:371"/>
    <s v="83:00:050009:371"/>
    <s v="Перечень"/>
    <s v="Канализационно-насосная станция"/>
    <s v="канализ.насосная"/>
    <n v="86"/>
    <s v="3"/>
    <s v="0"/>
    <n v="11111000000"/>
    <n v="8.3000001000001504E+16"/>
    <s v="Ненецкий автономный округ, г. Нарьян-Мар, по ул. Меньшикова  в районе д. 11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5-10-01T00:00:00"/>
    <d v="2015-10-01T00:00:00"/>
    <d v="2015-10-01T00:00:00"/>
    <d v="2013-01-01T00:00:00"/>
    <s v="25"/>
    <d v="2012-12-21T00:00:00"/>
    <s v="Приказ Управления государственного имущества Ненецкого автономного округа"/>
    <n v="143676.76"/>
    <n v="1670.6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1264.4938"/>
    <s v=""/>
    <n v="1.0249999999999999"/>
    <n v="1"/>
    <m/>
    <n v="1296.1061"/>
    <n v="111465.12"/>
    <n v="0.77580479960711801"/>
  </r>
  <r>
    <s v="83:00:050009:2537"/>
    <s v="Под индивидуальный гараж"/>
    <m/>
    <s v="83:00:050009"/>
    <s v="83:00:050009"/>
    <n v="1"/>
    <m/>
    <m/>
    <m/>
    <m/>
    <m/>
    <n v="20"/>
    <m/>
    <s v="0"/>
    <n v="11111000000"/>
    <n v="8.3000001000001504E+16"/>
    <s v="Ненецкий автономный округ, г. Нарьян-Мар, ул. Меньшикова"/>
    <n v="3002000000"/>
    <n v="142001010000"/>
    <n v="142001010000"/>
    <s v="Для индивидуальной жилой застройки"/>
    <x v="5"/>
    <s v="02:071"/>
    <s v="Объекты гаражного назначения"/>
    <s v="2.7.1"/>
    <d v="2015-10-30T00:00:00"/>
    <d v="2015-12-16T00:00:00"/>
    <d v="2015-12-16T00:00:00"/>
    <d v="2013-01-01T00:00:00"/>
    <s v="25"/>
    <d v="2012-12-21T00:00:00"/>
    <s v="Приказ Управления государственного имущества Ненецкого автономного округа"/>
    <n v="51316.800000000003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1264.4938"/>
    <s v=""/>
    <n v="0.97499999999999998"/>
    <n v="1"/>
    <m/>
    <n v="1232.8815"/>
    <n v="24657.63"/>
    <n v="0.48049819942007294"/>
  </r>
  <r>
    <s v="83:00:050009:2538"/>
    <s v="Под строительство индивидуального гаража"/>
    <m/>
    <s v="83:00:050009"/>
    <s v="83:00:050009"/>
    <n v="1"/>
    <s v="83:00:050009:2563"/>
    <s v="83:00:050009:2563"/>
    <s v="Перечень"/>
    <s v="Гаражный бокс №45"/>
    <s v="гараж"/>
    <n v="40"/>
    <s v="2"/>
    <s v="0"/>
    <n v="11111000000"/>
    <n v="8.3000001000001504E+16"/>
    <s v="Ненецкий автономный округ, г.Нарьян-Мар по ул.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07T00:00:00"/>
    <d v="2015-11-07T00:00:00"/>
    <d v="2015-11-07T00:00:00"/>
    <d v="2013-01-01T00:00:00"/>
    <s v="25"/>
    <d v="2012-12-21T00:00:00"/>
    <s v="Приказ Управления государственного имущества Ненецкого автономного округа"/>
    <n v="102633.60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8049819942007294"/>
  </r>
  <r>
    <s v="83:00:050009:254"/>
    <s v="Под производственную базу (здание гаражей № 2, гараж № 1)"/>
    <m/>
    <s v="83:00:050009"/>
    <s v="83:00:050009"/>
    <n v="1"/>
    <s v="[Table]"/>
    <s v="[Table]"/>
    <m/>
    <m/>
    <m/>
    <n v="9326"/>
    <s v="34"/>
    <s v="0"/>
    <n v="11111000000"/>
    <n v="8.3000001000003904E+16"/>
    <s v="Ненецкий автономный округ, г. Нарьян-Мар, ул. Рыбников"/>
    <n v="3002000000"/>
    <n v="143001010100"/>
    <n v="143001010100"/>
    <s v="Для размещения производственных зданий"/>
    <x v="5"/>
    <s v="04:090"/>
    <s v="Обслуживание автотранспорта"/>
    <s v="4.9"/>
    <d v="2011-01-31T00:00:00"/>
    <d v="2016-10-21T00:00:00"/>
    <d v="2016-10-24T00:00:00"/>
    <m/>
    <s v="25"/>
    <d v="2012-12-21T00:00:00"/>
    <s v="Приказ Управления государственного имущества Ненецкого автономного округа"/>
    <n v="14913859.42"/>
    <n v="1599.1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26"/>
    <n v="1264.4938"/>
    <s v=""/>
    <n v="1.0999999999999999"/>
    <n v="0.62819999999999998"/>
    <m/>
    <n v="873.79049999999995"/>
    <n v="8148970.2000000002"/>
    <n v="0.54640250860028561"/>
  </r>
  <r>
    <s v="83:00:050009:2542"/>
    <s v="Под индивидуальный гараж"/>
    <m/>
    <s v="83:00:050009"/>
    <s v="83:00:050009"/>
    <n v="1"/>
    <s v="83:00:050009:1484"/>
    <s v="83:00:050009:1484"/>
    <s v="Перечень"/>
    <s v="индивидуальный гараж"/>
    <s v="гараж"/>
    <n v="46"/>
    <s v="2"/>
    <s v="0"/>
    <n v="11111000000"/>
    <n v="8.3000001000003904E+16"/>
    <s v="Ненецкий автономный округ, город Нарьян-Мар, улица Рыбников, в районе д. 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1-21T00:00:00"/>
    <d v="2015-11-21T00:00:00"/>
    <d v="2015-11-21T00:00:00"/>
    <d v="2013-01-01T00:00:00"/>
    <s v="25"/>
    <d v="2012-12-21T00:00:00"/>
    <s v="Приказ Управления государственного имущества Ненецкого автономного округа"/>
    <n v="118028.64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47"/>
    <s v="Под гаражный бокс"/>
    <m/>
    <s v="83:00:050009"/>
    <s v="83:00:050009"/>
    <n v="1"/>
    <s v="83:00:050009:1947"/>
    <s v="83:00:050009:1947"/>
    <s v="Перечень"/>
    <s v="Гаражный бокс"/>
    <s v="гараж"/>
    <n v="65"/>
    <s v="3"/>
    <s v="0"/>
    <n v="11111000000"/>
    <n v="8.30000010000012E+16"/>
    <s v="Ненецкий автономный округ, г. Нарьян-Мар, по ул. Ленина в районе    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2-12-21T00:00:00"/>
    <s v="25"/>
    <d v="2012-12-21T00:00:00"/>
    <s v="Приказ Управления государственного имущества Ненецкого автономного округа"/>
    <n v="166779.6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049821440991586"/>
  </r>
  <r>
    <s v="83:00:050009:2548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5"/>
    <s v="3"/>
    <s v="0"/>
    <n v="11111000000"/>
    <n v="8.30000010000012E+16"/>
    <s v="Ненецкий автономный округ, г. Нарьян-Мар, по ул. Ленина в районе 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66779.6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049821440991586"/>
  </r>
  <r>
    <s v="83:00:050009:2549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3"/>
    <s v="3"/>
    <s v="0"/>
    <n v="11111000000"/>
    <n v="8.30000010000012E+16"/>
    <s v="Ненецкий автономный округ, г. Нарьян-Мар, по ул. Ленина в районе   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61647.92000000001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48049817158179325"/>
  </r>
  <r>
    <s v="83:00:050009:255"/>
    <s v="под индивидуальный гараж"/>
    <m/>
    <s v="83:00:050009"/>
    <s v="83:00:050009"/>
    <n v="1"/>
    <s v="83:00:050009:1552"/>
    <s v="83:00:050009:1552"/>
    <s v="Перечень"/>
    <s v="гараж"/>
    <s v="гараж"/>
    <n v="47"/>
    <s v="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3-04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9:2550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3"/>
    <s v="3"/>
    <s v="0"/>
    <n v="11111000000"/>
    <n v="8.30000010000012E+16"/>
    <s v="Ненецкий автономный округ, г. Нарьян-Мар, ул. Ленина, район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61647.92000000001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48049817158179325"/>
  </r>
  <r>
    <s v="83:00:050009:2551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3"/>
    <s v="3"/>
    <s v="0"/>
    <n v="11111000000"/>
    <n v="8.30000010000012E+16"/>
    <s v="Ненецкий автономный округ, г. Нарьян-Мар, ул. Ленина, (район) д. №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61647.92000000001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48049817158179325"/>
  </r>
  <r>
    <s v="83:00:050009:2552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2"/>
    <s v="3"/>
    <s v="0"/>
    <n v="11111000000"/>
    <n v="8.30000010000012E+16"/>
    <s v="Ненецкий автономный округ, г. Нарьян-Мар, по ул. Ленина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59082.07999999999"/>
    <n v="2565.8399999999997"/>
    <m/>
    <m/>
    <m/>
    <m/>
    <x v="0"/>
    <x v="0"/>
    <x v="0"/>
    <m/>
    <s v="им В.И.Ленина"/>
    <s v="р-н д.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264.4938"/>
    <s v=""/>
    <n v="0.97499999999999998"/>
    <n v="1"/>
    <m/>
    <n v="1232.8815"/>
    <n v="76438.649999999994"/>
    <n v="0.48049818056188354"/>
  </r>
  <r>
    <s v="83:00:050009:2553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5"/>
    <s v="3"/>
    <s v="0"/>
    <n v="11111000000"/>
    <n v="8.30000010000012E+16"/>
    <s v="Ненецкий автономный округ, г. Нарьян-Мар, по ул. Ленина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66779.6"/>
    <n v="2565.84"/>
    <m/>
    <m/>
    <m/>
    <m/>
    <x v="0"/>
    <x v="0"/>
    <x v="0"/>
    <m/>
    <s v="им В.И.Ленина"/>
    <s v="р-н д.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8049821440991586"/>
  </r>
  <r>
    <s v="83:00:050009:2554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3"/>
    <s v="3"/>
    <s v="0"/>
    <n v="11111000000"/>
    <n v="8.30000010000012E+16"/>
    <s v="Ненецкий автономный округ, г. Нарьян-Мар, по ул. Ленина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61647.92000000001"/>
    <n v="2565.84"/>
    <m/>
    <m/>
    <m/>
    <m/>
    <x v="0"/>
    <x v="0"/>
    <x v="0"/>
    <m/>
    <s v="им В.И.Ленина"/>
    <s v="р-н д.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0.97499999999999998"/>
    <n v="1"/>
    <m/>
    <n v="1232.8815"/>
    <n v="77671.53"/>
    <n v="0.48049817158179325"/>
  </r>
  <r>
    <s v="83:00:050009:2555"/>
    <s v="Под индивидуальный гаражный бокс"/>
    <m/>
    <s v="83:00:050009"/>
    <s v="83:00:050009"/>
    <n v="1"/>
    <s v="83:00:000000:2762"/>
    <s v="83:00:000000:2762"/>
    <s v="Перечень"/>
    <s v="Гараж"/>
    <s v="ГСК"/>
    <n v="62"/>
    <s v="3"/>
    <s v="0"/>
    <n v="11111000000"/>
    <n v="8.30000010000012E+16"/>
    <s v="Ненецкий автономный округ, г. Нарьян-Мар, по ул. Ленина в районе д. 4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24T00:00:00"/>
    <d v="2015-12-24T00:00:00"/>
    <d v="2015-12-24T00:00:00"/>
    <d v="2013-01-01T00:00:00"/>
    <s v="25"/>
    <d v="2012-12-21T00:00:00"/>
    <s v="Приказ Управления государственного имущества Ненецкого автономного округа"/>
    <n v="159082.07999999999"/>
    <n v="2565.8399999999997"/>
    <m/>
    <m/>
    <m/>
    <m/>
    <x v="0"/>
    <x v="0"/>
    <x v="0"/>
    <m/>
    <s v="им В.И.Ленина"/>
    <s v="р-н д.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264.4938"/>
    <s v=""/>
    <n v="0.97499999999999998"/>
    <n v="1"/>
    <m/>
    <n v="1232.8815"/>
    <n v="76438.649999999994"/>
    <n v="0.48049818056188354"/>
  </r>
  <r>
    <s v="83:00:050009:2556"/>
    <s v="Под индивидуальный гараж"/>
    <m/>
    <s v="83:00:050009"/>
    <s v="83:00:050009"/>
    <n v="1"/>
    <s v="83:00:050009:1460"/>
    <s v="83:00:050009:1460"/>
    <s v="Перечень"/>
    <s v="индивидуальный гараж"/>
    <s v="гараж"/>
    <n v="48"/>
    <s v="2"/>
    <s v="0"/>
    <n v="11111000000"/>
    <n v="8.30000010000012E+16"/>
    <s v="Ненецкий автономный округ, г.Нарьян-Мар, по ул.Ленина в районе д.5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12-31T00:00:00"/>
    <d v="2015-12-31T00:00:00"/>
    <d v="2015-12-31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им В.И.Ленина"/>
    <s v="р-н д.5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56"/>
    <s v="под индивидуальный гараж"/>
    <m/>
    <s v="83:00:050009"/>
    <s v="83:00:050009"/>
    <n v="1"/>
    <s v="83:00:050009:1566"/>
    <s v="83:00:050009:1566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3-0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560"/>
    <s v="под индивидуальный гараж"/>
    <m/>
    <s v="83:00:050009"/>
    <s v="83:00:050009"/>
    <n v="1"/>
    <s v="83:00:050009:2574"/>
    <s v="83:00:050009:2574"/>
    <s v="Перечень"/>
    <s v="Индивидуальный 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3-23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2561"/>
    <s v="под строительство индивидуального гаража"/>
    <m/>
    <s v="83:00:050009"/>
    <s v="83:00:050009"/>
    <n v="1"/>
    <s v="83:00:050009:2573"/>
    <s v="83:00:050009:2573"/>
    <s v="Перечень"/>
    <s v="Индивидуальный гараж"/>
    <s v="гараж"/>
    <n v="39"/>
    <s v="2"/>
    <s v="0"/>
    <n v="11111000000"/>
    <n v="8.3000001000001504E+16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3-23T00:00:00"/>
    <d v="2016-03-23T00:00:00"/>
    <d v="2016-03-23T00:00:00"/>
    <d v="2013-01-01T00:00:00"/>
    <s v="25"/>
    <d v="2012-12-21T00:00:00"/>
    <s v="Приказ Управления государственного имущества Ненецкого автономного округа"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2565"/>
    <s v="Под индивидуальный гараж"/>
    <m/>
    <s v="83:00:050009"/>
    <s v="83:00:050009"/>
    <n v="1"/>
    <s v="83:00:050009:1454"/>
    <s v="83:00:050009:1454"/>
    <s v="Перечень"/>
    <s v="индивидуальный гараж"/>
    <s v="гараж"/>
    <n v="46"/>
    <s v="2"/>
    <m/>
    <n v="11111000000"/>
    <n v="8.30000010000012E+16"/>
    <s v="Ненецкий автономный округ, г. Нарьян-Мар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04T00:00:00"/>
    <d v="2016-05-04T00:00:00"/>
    <d v="2016-05-04T00:00:00"/>
    <d v="2013-01-01T00:00:00"/>
    <s v="25"/>
    <d v="2012-12-21T00:00:00"/>
    <s v="Приказ Управления государственного имущества Ненецкого автономного округа"/>
    <n v="118028.64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66"/>
    <s v="Под пристроенную котельную - 1-я очередь семиэтажных жилых домов с встроено-пристроенными помещениями"/>
    <m/>
    <s v="83:00:050009"/>
    <s v="83:00:050009"/>
    <n v="1"/>
    <s v="83:00:000000:1467"/>
    <s v="83:00:000000:1467"/>
    <s v="Перечень"/>
    <s v="Пристроенная котельная"/>
    <s v="котельная"/>
    <n v="244"/>
    <s v="5"/>
    <s v="0"/>
    <n v="11111000000"/>
    <n v="8.3000001000003904E+16"/>
    <s v="Ненецкий автономный округ, г. Нарьян-Мар, ул. Рыбников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6-05-24T00:00:00"/>
    <d v="2016-05-24T00:00:00"/>
    <d v="2016-05-24T00:00:00"/>
    <d v="2013-01-01T00:00:00"/>
    <s v="25"/>
    <d v="2012-12-21T00:00:00"/>
    <s v="Приказ Управления государственного имущества Ненецкого автономного округа"/>
    <n v="407641.04"/>
    <n v="1670.65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4"/>
    <n v="1264.4938"/>
    <s v=""/>
    <n v="1.0249999999999999"/>
    <n v="1"/>
    <m/>
    <n v="1296.1061"/>
    <n v="316249.89"/>
    <n v="0.77580483554845225"/>
  </r>
  <r>
    <s v="83:00:050009:2567"/>
    <s v="Под гараж"/>
    <m/>
    <s v="83:00:050009"/>
    <s v="83:00:050009"/>
    <n v="1"/>
    <s v="83:00:050009:1586"/>
    <s v="83:00:050009:1586"/>
    <s v="Перечень"/>
    <s v="гараж"/>
    <s v="гараж"/>
    <n v="48"/>
    <s v="2"/>
    <s v="0"/>
    <n v="11111000000"/>
    <n v="8.30000010000012E+16"/>
    <s v="Ненецкий автономный округ, г. Нарьян-Мар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5-30T00:00:00"/>
    <d v="2016-05-30T00:00:00"/>
    <d v="2016-05-31T00:00:00"/>
    <d v="2013-01-01T00:00:00"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568"/>
    <s v="Под гараж"/>
    <m/>
    <s v="83:00:050009"/>
    <s v="83:00:050009"/>
    <n v="1"/>
    <s v="83:00:050009:1592"/>
    <s v="83:00:050009:1592"/>
    <s v="Перечень"/>
    <s v="гараж"/>
    <s v="гараж"/>
    <n v="48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02T00:00:00"/>
    <d v="2016-06-02T00:00:00"/>
    <d v="2016-06-02T00:00:00"/>
    <d v="2013-01-01T00:00:00"/>
    <s v="25"/>
    <d v="2012-12-21T00:00:00"/>
    <s v="Приказ Управления государственного имущества Ненецкого автономного округа"/>
    <n v="117898.08"/>
    <n v="2456.21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9:2569"/>
    <s v="Под гараж"/>
    <m/>
    <s v="83:00:050009"/>
    <s v="83:00:050009"/>
    <n v="1"/>
    <s v="83:00:050009:1585"/>
    <s v="83:00:050009:1585"/>
    <s v="Перечень"/>
    <s v="гараж"/>
    <s v="гараж"/>
    <n v="51"/>
    <s v="2"/>
    <s v="0"/>
    <n v="11111000000"/>
    <n v="8.30000010000012E+16"/>
    <s v="Ненецкий автономный округ, г. Нарьян-Мар, по ул. Ленина в районе д.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6-14T00:00:00"/>
    <d v="2016-06-14T00:00:00"/>
    <d v="2016-06-14T00:00:00"/>
    <m/>
    <s v="25"/>
    <d v="2012-12-21T00:00:00"/>
    <s v="Приказ Управления государственного имущества Ненецкого автономного округа"/>
    <n v="125266.71"/>
    <n v="2456.21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194469065244862"/>
  </r>
  <r>
    <s v="83:00:050009:257"/>
    <s v="под индивидуальный гараж"/>
    <m/>
    <s v="83:00:050009"/>
    <s v="83:00:050009"/>
    <n v="1"/>
    <s v="83:00:050009:2479"/>
    <s v="83:00:050009:2479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3-0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570"/>
    <s v="под гараж"/>
    <m/>
    <s v="83:00:050009"/>
    <s v="83:00:050009"/>
    <n v="1"/>
    <s v="83:00:050009:1593"/>
    <s v="83:00:050009:1593"/>
    <s v="Перечень"/>
    <s v="гараж"/>
    <s v="гараж"/>
    <n v="50"/>
    <s v="2"/>
    <s v="0"/>
    <n v="11111000000"/>
    <n v="8.30000010000012E+16"/>
    <s v="Ненецкий автономный округ, г. Нарьян-Мар, по ул.Ленина в районе д.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7-05T00:00:00"/>
    <d v="2016-07-05T00:00:00"/>
    <d v="2016-07-05T00:00:00"/>
    <m/>
    <s v="25"/>
    <d v="2012-12-21T00:00:00"/>
    <s v="Приказ Управления государственного имущества Ненецкого автономного округа"/>
    <n v="122810.5"/>
    <n v="2456.21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19447034251957"/>
  </r>
  <r>
    <s v="83:00:050009:2571"/>
    <s v="Под гараж"/>
    <m/>
    <s v="83:00:050009"/>
    <s v="83:00:050009"/>
    <n v="1"/>
    <m/>
    <m/>
    <m/>
    <m/>
    <m/>
    <n v="51"/>
    <s v="2"/>
    <s v="0"/>
    <n v="11111000000"/>
    <n v="8.30000010000012E+16"/>
    <s v="Ненецкий автономный округ, г. Нарьян-Мар, по ул. Ленина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6-07-26T00:00:00"/>
    <d v="2016-07-26T00:00:00"/>
    <d v="2016-07-27T00:00:00"/>
    <m/>
    <s v="25"/>
    <d v="2012-12-21T00:00:00"/>
    <s v="Приказ Управления государственного имущества Ненецкого автономного округа"/>
    <n v="125266.71"/>
    <n v="2456.21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194469065244862"/>
  </r>
  <r>
    <s v="83:00:050009:2572"/>
    <s v="Под индивидуальный гараж"/>
    <m/>
    <s v="83:00:050009"/>
    <s v="83:00:050009"/>
    <n v="1"/>
    <s v="83:00:050009:1441"/>
    <s v="83:00:050009:1441"/>
    <s v="Перечень"/>
    <s v="индивидуальный гараж"/>
    <s v="гараж"/>
    <n v="56"/>
    <s v="3"/>
    <s v="0"/>
    <n v="11111000000"/>
    <n v="8.30000010000012E+16"/>
    <s v="Ненецкий автономный округ, г. Нарьян-Мар, по ул. Ленина в районе д. 5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9-08T00:00:00"/>
    <d v="2016-09-08T00:00:00"/>
    <d v="2016-09-08T00:00:00"/>
    <m/>
    <s v="25"/>
    <d v="2012-12-21T00:00:00"/>
    <s v="Приказ Управления государственного имущества Ненецкого автономного округа"/>
    <n v="145407.35999999999"/>
    <n v="2596.56"/>
    <m/>
    <m/>
    <m/>
    <m/>
    <x v="0"/>
    <x v="0"/>
    <x v="0"/>
    <m/>
    <s v="им В.И.Ленина"/>
    <s v="р-н д.5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47481337946029695"/>
  </r>
  <r>
    <s v="83:00:050009:2576"/>
    <s v="Под строительство индивидуального гаража"/>
    <m/>
    <s v="83:00:050009"/>
    <s v="83:00:050009"/>
    <n v="1"/>
    <s v="83:00:050009:2584"/>
    <s v="83:00:050009:2584"/>
    <s v="Перечень"/>
    <s v="Гараж"/>
    <s v="гараж"/>
    <n v="41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0-20T00:00:00"/>
    <d v="2016-10-20T00:00:00"/>
    <d v="2016-10-21T00:00:00"/>
    <m/>
    <s v="25"/>
    <d v="2012-12-21T00:00:00"/>
    <s v="Приказ Управления государственного имущества Ненецкого автономного округа"/>
    <n v="105199.44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48049818516144188"/>
  </r>
  <r>
    <s v="83:00:050009:258"/>
    <s v="под индивидуальный гараж"/>
    <m/>
    <s v="83:00:050009"/>
    <s v="83:00:050009"/>
    <n v="1"/>
    <s v="83:00:050009:1877"/>
    <s v="83:00:050009:1877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3-0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581"/>
    <s v="под гараж"/>
    <m/>
    <s v="83:00:050009"/>
    <s v="83:00:050009"/>
    <n v="1"/>
    <s v="83:00:050009:1588"/>
    <s v="83:00:050009:1588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1-17T00:00:00"/>
    <d v="2016-11-17T00:00:00"/>
    <d v="2016-11-18T00:00:00"/>
    <m/>
    <s v="25"/>
    <d v="2012-12-21T00:00:00"/>
    <s v="Приказ Управления государственного имущества Ненецкого автономного округа"/>
    <n v="117898.08"/>
    <n v="2456.21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194464574825981"/>
  </r>
  <r>
    <s v="83:00:050009:2582"/>
    <s v="Под индивидуальный жилой дом"/>
    <m/>
    <s v="83:00:050009"/>
    <s v="83:00:050009"/>
    <n v="1"/>
    <s v="[Table]"/>
    <s v="83:00:050009:349"/>
    <s v="по адресу"/>
    <s v="Жилой дом индивидуального жилищного фонда"/>
    <s v="ИЖД"/>
    <n v="760"/>
    <s v="10"/>
    <s v="0"/>
    <n v="11111000000"/>
    <n v="8.3000001000003904E+16"/>
    <s v="Ненецкий автономный округ,  г. Нарьян-Мар, ул. Рыбников, дом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1-24T00:00:00"/>
    <d v="2016-11-24T00:00:00"/>
    <d v="2016-11-24T00:00:00"/>
    <m/>
    <s v="25"/>
    <d v="2012-12-21T00:00:00"/>
    <s v="Приказ Управления государственного имущества Ненецкого автономного округа"/>
    <n v="1086830.3999999999"/>
    <n v="1430.04"/>
    <m/>
    <m/>
    <m/>
    <m/>
    <x v="0"/>
    <x v="0"/>
    <x v="0"/>
    <m/>
    <s v="Рыбников"/>
    <s v="20"/>
    <m/>
    <m/>
    <n v="1"/>
    <s v="Массовый"/>
    <s v="Сравнительный"/>
    <s v="Типовой (эталонный) ЗУ"/>
    <s v="У_СЭ_ИЖД"/>
    <s v="S х УПРС_ЭО_ИЖД х Км х Кф"/>
    <n v="760"/>
    <n v="1264.4938"/>
    <s v=""/>
    <s v=""/>
    <n v="1"/>
    <n v="1"/>
    <n v="1264.4938"/>
    <n v="961015.29"/>
    <n v="0.8842366665488931"/>
  </r>
  <r>
    <s v="83:00:050009:2583"/>
    <s v="Под индивидуальный жилой дом"/>
    <m/>
    <s v="83:00:050009"/>
    <s v="83:00:050009"/>
    <n v="1"/>
    <s v="83:00:050009:349"/>
    <s v="83:00:050009:349"/>
    <s v="Перечень"/>
    <s v="Жилой дом индивидуального жилищного фонда"/>
    <s v="ИЖД"/>
    <n v="600"/>
    <s v="9"/>
    <s v="0"/>
    <n v="11111000000"/>
    <n v="8.3000001000003904E+16"/>
    <s v="Ненецкий автономный округ,  г. Нарьян-Мар, ул. Рыбников, дом 2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1-24T00:00:00"/>
    <d v="2016-11-24T00:00:00"/>
    <d v="2016-11-24T00:00:00"/>
    <m/>
    <s v="25"/>
    <d v="2012-12-21T00:00:00"/>
    <s v="Приказ Управления государственного имущества Ненецкого автономного округа"/>
    <n v="858024"/>
    <n v="1430.04"/>
    <m/>
    <m/>
    <m/>
    <m/>
    <x v="0"/>
    <x v="0"/>
    <x v="0"/>
    <m/>
    <s v="Рыбников"/>
    <s v="20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88423666470867957"/>
  </r>
  <r>
    <s v="83:00:050009:2585"/>
    <s v="под индивидуальный гараж"/>
    <m/>
    <s v="83:00:050009"/>
    <s v="83:00:050009"/>
    <n v="1"/>
    <s v="83:00:050009:1472"/>
    <s v="83:00:050009:1472"/>
    <s v="Перечень"/>
    <s v="индивидуальный гараж"/>
    <s v="гараж"/>
    <n v="46"/>
    <s v="2"/>
    <s v="0"/>
    <n v="11111000000"/>
    <n v="8.3000001000006896E+16"/>
    <s v="Ненецкий автономный округ, г. Нарьян-Мар, по ул. Ленина в районе д.46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2-06T00:00:00"/>
    <d v="2017-02-06T00:00:00"/>
    <d v="2017-02-06T00:00:00"/>
    <m/>
    <s v="25"/>
    <d v="2012-12-21T00:00:00"/>
    <s v="Приказ Управления государственного имущества Ненецкого автономного округа"/>
    <n v="124284.18"/>
    <n v="2701.83"/>
    <m/>
    <m/>
    <m/>
    <m/>
    <x v="0"/>
    <x v="0"/>
    <x v="0"/>
    <m/>
    <s v="им В.И.Ленина"/>
    <s v="4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563135066747836"/>
  </r>
  <r>
    <s v="83:00:050009:2586"/>
    <s v="под индивидуальный гараж"/>
    <m/>
    <s v="83:00:050009"/>
    <s v="83:00:050009"/>
    <n v="1"/>
    <s v="83:00:050009:2361"/>
    <s v="83:00:050009:2361"/>
    <s v="Перечень"/>
    <s v="индивидуальный гараж"/>
    <s v="гараж"/>
    <n v="48"/>
    <s v="2"/>
    <m/>
    <n v="11111000000"/>
    <n v="8.3000001000001504E+16"/>
    <s v="Ненецкий автономный округ, г. Нарьян-Мар, по ул. Меньшикова в районе д.1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2-14T00:00:00"/>
    <d v="2017-02-14T00:00:00"/>
    <d v="2017-02-15T00:00:00"/>
    <m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Меньшикова"/>
    <s v="1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587"/>
    <s v="под индивидуальный гараж"/>
    <m/>
    <s v="83:00:050009"/>
    <s v="83:00:050009"/>
    <n v="1"/>
    <s v="83:00:050009:1467"/>
    <s v="83:00:050009:1467"/>
    <s v="Перечень"/>
    <s v="индивидуальный гараж"/>
    <s v="гараж"/>
    <n v="46"/>
    <s v="2"/>
    <s v="0"/>
    <n v="11111000000"/>
    <n v="8.30000010000012E+16"/>
    <s v="Ненецкий автономный округ, г. Нарьян-Мар, по ул. Ленина в районе д. 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2-28T00:00:00"/>
    <d v="2017-02-28T00:00:00"/>
    <d v="2017-02-28T00:00:00"/>
    <m/>
    <s v="25"/>
    <d v="2012-12-21T00:00:00"/>
    <s v="Приказ Управления государственного имущества Ненецкого автономного округа"/>
    <n v="118028.64"/>
    <n v="2565.84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804982078925929"/>
  </r>
  <r>
    <s v="83:00:050009:259"/>
    <s v="под индивидуальный гараж"/>
    <m/>
    <s v="83:00:050009"/>
    <s v="83:00:050009"/>
    <n v="1"/>
    <s v="83:00:050009:1882"/>
    <s v="83:00:050009:1882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3-0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590"/>
    <s v="Под гараж"/>
    <m/>
    <s v="83:00:050009"/>
    <s v="83:00:050009"/>
    <n v="1"/>
    <s v="83:00:050009:1589"/>
    <s v="83:00:050009:1589"/>
    <s v="Перечень"/>
    <s v="гараж"/>
    <s v="гараж"/>
    <n v="49"/>
    <s v="2"/>
    <s v="0"/>
    <n v="11111000000"/>
    <n v="8.30000010000012E+16"/>
    <s v="Ненецкий автономный округ, г. Нарьян-Мар, по ул. Ленина в районе д.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3-16T00:00:00"/>
    <d v="2017-03-16T00:00:00"/>
    <d v="2017-03-16T00:00:00"/>
    <m/>
    <s v="25"/>
    <d v="2012-12-21T00:00:00"/>
    <s v="Приказ Управления государственного имущества Ненецкого автономного округа"/>
    <n v="120354.29"/>
    <n v="2456.21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194463363125652"/>
  </r>
  <r>
    <s v="83:00:050009:2592"/>
    <s v="под гараж"/>
    <m/>
    <s v="83:00:050009"/>
    <s v="83:00:050009"/>
    <n v="1"/>
    <s v="83:00:050009:1584"/>
    <s v="83:00:050009:1584"/>
    <s v="Перечень"/>
    <s v="гараж"/>
    <s v="гараж"/>
    <n v="51"/>
    <s v="3"/>
    <s v="0"/>
    <n v="11111000000"/>
    <n v="8.30000010000012E+16"/>
    <s v="Ненецкий автономный округ, г. Нарьян-Мар, по ул. Ленина в районе д.5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3-21T00:00:00"/>
    <d v="2017-03-21T00:00:00"/>
    <d v="2017-03-22T00:00:00"/>
    <m/>
    <s v="25"/>
    <d v="2012-12-21T00:00:00"/>
    <s v="Приказ Управления государственного имущества Ненецкого автономного округа"/>
    <n v="125266.71"/>
    <n v="2456.21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194469065244862"/>
  </r>
  <r>
    <s v="83:00:050009:26"/>
    <s v="под колодец"/>
    <m/>
    <s v="83:00:050009"/>
    <s v="83:00:050009"/>
    <n v="1"/>
    <m/>
    <m/>
    <m/>
    <m/>
    <m/>
    <n v="2387"/>
    <m/>
    <s v="0"/>
    <n v="11111000000"/>
    <n v="8.3000001000003904E+16"/>
    <s v="Ненецкий автономный округ, г. Нарьян-Мар, ул. Рыбников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3-01-21T00:00:00"/>
    <d v="2012-01-01T00:00:00"/>
    <d v="2013-01-16T00:00:00"/>
    <d v="2013-01-01T00:00:00"/>
    <s v="25"/>
    <d v="2012-12-21T00:00:00"/>
    <s v="ПРИКАЗ"/>
    <n v="2071045.02"/>
    <n v="867.63511520737325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87"/>
    <n v="1264.4938"/>
    <s v=""/>
    <n v="1.0249999999999999"/>
    <n v="1"/>
    <m/>
    <n v="1296.1061"/>
    <n v="3093805.26"/>
    <n v="1.4938377631211512"/>
  </r>
  <r>
    <s v="83:00:050009:2610"/>
    <s v="среднеэтажная жилая застройка"/>
    <m/>
    <s v="83:00:050009"/>
    <s v="83:00:050009"/>
    <n v="1"/>
    <m/>
    <m/>
    <m/>
    <m/>
    <m/>
    <n v="4001"/>
    <s v="22"/>
    <m/>
    <n v="11111000000"/>
    <n v="8300000100000"/>
    <s v="Ненецкий автономный округ, г. Нарьян-Мар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8-05-18T00:00:00"/>
    <d v="2018-09-04T00:00:00"/>
    <d v="2018-09-04T00:00:00"/>
    <m/>
    <m/>
    <m/>
    <m/>
    <n v="9303605.3200000003"/>
    <n v="2325.320000000000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01"/>
    <n v="1264.4938"/>
    <s v=""/>
    <n v="1.5999999999999999"/>
    <n v="0.73529999999999995"/>
    <m/>
    <n v="1487.6516999999999"/>
    <n v="5952094.4500000002"/>
    <n v="0.63976214008184085"/>
  </r>
  <r>
    <s v="83:00:050009:2611"/>
    <s v="объекты гаражного назначения"/>
    <m/>
    <s v="83:00:050009"/>
    <s v="83:00:050009"/>
    <n v="1"/>
    <s v="83:00:000000:10587"/>
    <s v="83:00:000000:10587"/>
    <s v="Перечень"/>
    <s v="гаражный бокс"/>
    <s v="гараж"/>
    <n v="48"/>
    <s v="2"/>
    <s v="0"/>
    <n v="11111000000"/>
    <n v="8.30000010000012E+16"/>
    <s v="Ненецкий автономный округ, г. Нарьян-Мар, ул. Ленина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8-05-21T00:00:00"/>
    <d v="2018-05-21T00:00:00"/>
    <d v="2018-05-21T00:00:00"/>
    <m/>
    <s v="25"/>
    <d v="2012-12-21T00:00:00"/>
    <s v="Приказ Управления государственного имущества Ненецкого автономного округа"/>
    <n v="123160.32000000001"/>
    <n v="2565.8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62"/>
    <s v="Под индивидуальный гараж"/>
    <m/>
    <s v="83:00:050009"/>
    <s v="83:00:050009"/>
    <n v="1"/>
    <s v="83:00:050009:1560"/>
    <s v="83:00:050009:1560"/>
    <s v="Перечень"/>
    <s v="гараж"/>
    <s v="гараж"/>
    <n v="49"/>
    <s v="2"/>
    <s v="0"/>
    <n v="11111000000"/>
    <n v="8.3000001000003904E+16"/>
    <s v="Ненецкий АО, г. Нарьян-Мар, ул. Рыбников в районе д. 8Б"/>
    <n v="3002000000"/>
    <n v="142001010000"/>
    <n v="142001010000"/>
    <s v="Для индивидуальной жилой застройки"/>
    <x v="5"/>
    <s v="02:071"/>
    <s v="Объекты гаражного назначения"/>
    <s v="2.7.1"/>
    <d v="2011-04-1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67"/>
    <s v="Под индивидуальный гаражный бокс"/>
    <m/>
    <s v="83:00:050009"/>
    <s v="83:00:050009"/>
    <n v="1"/>
    <s v="83:00:050009:1569"/>
    <s v="83:00:050009:1569"/>
    <s v="Перечень"/>
    <s v="гараж"/>
    <s v="гараж"/>
    <n v="32"/>
    <s v="2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5-29T00:00:00"/>
    <d v="2012-01-01T00:00:00"/>
    <d v="2013-01-16T00:00:00"/>
    <d v="2013-01-01T00:00:00"/>
    <s v="25"/>
    <d v="2012-12-21T00:00:00"/>
    <s v="ПРИКАЗ"/>
    <n v="110038.02"/>
    <n v="3438.6881250000001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35853253266461899"/>
  </r>
  <r>
    <s v="83:00:050009:27"/>
    <s v="под жилую застройку"/>
    <m/>
    <s v="83:00:050009"/>
    <s v="83:00:050009"/>
    <n v="1"/>
    <m/>
    <m/>
    <m/>
    <m/>
    <m/>
    <n v="549.5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944041"/>
    <n v="171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9.5"/>
    <n v="1264.4938"/>
    <s v=""/>
    <n v="1.325"/>
    <n v="1"/>
    <m/>
    <n v="1675.4543000000001"/>
    <n v="920662.14"/>
    <n v="0.97523533405858431"/>
  </r>
  <r>
    <s v="83:00:050009:2707"/>
    <s v="Земельные участки (территории) общего пользования"/>
    <m/>
    <s v="83:00:050009"/>
    <s v="83:00:050009"/>
    <n v="1"/>
    <s v="83:00:050009:2606"/>
    <s v="83:00:050009:2606"/>
    <s v="Перечень"/>
    <s v="Автомобильная дорога «улица 60 лет СССР&quot;"/>
    <s v="Сооружение"/>
    <n v="7492"/>
    <s v="30"/>
    <m/>
    <n v="11111000000"/>
    <n v="8.3000001000004992E+16"/>
    <m/>
    <n v="3002000000"/>
    <n v="143003020100"/>
    <n v="143003020100"/>
    <s v="Для размещения автомобильных дорог и их конструктивных элементов"/>
    <x v="0"/>
    <s v="12:001"/>
    <s v="Земельные участки (территории) общего пользования"/>
    <s v="12.0"/>
    <d v="2018-06-21T00:00:00"/>
    <d v="2018-06-21T00:00:00"/>
    <d v="2018-09-26T00:00:00"/>
    <m/>
    <s v="39"/>
    <d v="2007-02-15T00:00:00"/>
    <s v="Приказ Министерства экономического развития и торговли Российской Федерации"/>
    <n v="1"/>
    <n v="1.3347570742124932E-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60-летия СССР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492"/>
    <s v=""/>
    <n v="1131.3666000000001"/>
    <s v=""/>
    <n v="0.93269999999999997"/>
    <m/>
    <n v="1055.2256"/>
    <n v="7905750.2000000002"/>
    <n v="7905750.2000000002"/>
  </r>
  <r>
    <s v="83:00:050009:272"/>
    <s v="Под индивидуальный гараж"/>
    <m/>
    <s v="83:00:050009"/>
    <s v="83:00:050009"/>
    <n v="1"/>
    <s v="83:00:050009:2533"/>
    <s v="83:00:050009:2533"/>
    <s v="Перечень"/>
    <s v="Гараж"/>
    <s v="гараж"/>
    <n v="50"/>
    <s v="2"/>
    <s v="0"/>
    <n v="11111000000"/>
    <n v="8.3000001000003904E+16"/>
    <s v="Ненецкий автономный округ, г. Нарьян-Мар, ул. Рыбников в районе д. 8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5-3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9:2722"/>
    <s v="объекты гаражного назначения"/>
    <m/>
    <s v="83:00:050009"/>
    <s v="83:00:050009"/>
    <n v="1"/>
    <m/>
    <m/>
    <m/>
    <m/>
    <m/>
    <n v="55"/>
    <s v="3"/>
    <m/>
    <n v="11111000000"/>
    <n v="8.30000010000012E+16"/>
    <s v="Ненецкий автономный округ, г. Нарьян-Мар, ул. Ленина в районе д. 5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0-02T00:00:00"/>
    <d v="2018-10-02T00:00:00"/>
    <d v="2018-10-04T00:00:00"/>
    <m/>
    <m/>
    <m/>
    <m/>
    <n v="141121.20000000001"/>
    <n v="2565.84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48049818170480402"/>
  </r>
  <r>
    <s v="83:00:050009:2723"/>
    <s v="Объекты гаражного назначения"/>
    <m/>
    <s v="83:00:050009"/>
    <s v="83:00:050009"/>
    <n v="1"/>
    <m/>
    <m/>
    <m/>
    <m/>
    <m/>
    <n v="39"/>
    <s v="2"/>
    <m/>
    <n v="11111000000"/>
    <n v="830000010000015"/>
    <s v="Ненецкий автономный округ, г. Нарьян-Мар, по ул. Меньшикова в районе д.11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1-09T00:00:00"/>
    <d v="2018-11-09T00:00:00"/>
    <d v="2018-11-09T00:00:00"/>
    <m/>
    <m/>
    <m/>
    <m/>
    <n v="100067.76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n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8049821440991586"/>
  </r>
  <r>
    <s v="83:00:050009:273"/>
    <s v="под индивидуальный гараж"/>
    <m/>
    <s v="83:00:050009"/>
    <s v="83:00:050009"/>
    <n v="1"/>
    <s v="83:00:050009:1567"/>
    <s v="83:00:050009:1567"/>
    <s v="Перечень"/>
    <s v="гараж"/>
    <s v="гараж"/>
    <n v="49"/>
    <s v="2"/>
    <s v="0"/>
    <n v="11111000000"/>
    <n v="8300000100000"/>
    <s v="Ненецкий автономный округ, г. Нарьян-Мар по ул.Рыбников в районе д. 8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6-1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736"/>
    <s v="среднеэтажная жилая застройка"/>
    <m/>
    <s v="83:00:050009"/>
    <s v="83:00:050009"/>
    <n v="1"/>
    <s v="83:00:050009:366"/>
    <s v="83:00:050009:366"/>
    <s v="Перечень"/>
    <s v="Жилой дом"/>
    <s v="МКД"/>
    <n v="3015"/>
    <s v="19"/>
    <m/>
    <n v="11111000000"/>
    <n v="830000010000015"/>
    <s v="Ненецкий автономный округ, г. Нарьян-Мар, ул. Меньшикова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9-05-07T00:00:00"/>
    <d v="2019-05-07T00:00:00"/>
    <d v="2019-05-08T00:00:00"/>
    <m/>
    <m/>
    <m/>
    <m/>
    <n v="7010839.7999999998"/>
    <n v="2325.320000000000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5"/>
    <n v="1264.4938"/>
    <s v=""/>
    <n v="1.325"/>
    <n v="0.77510000000000001"/>
    <m/>
    <n v="1298.6446000000001"/>
    <n v="3915413.47"/>
    <n v="0.55847995128914518"/>
  </r>
  <r>
    <s v="83:00:050009:2737"/>
    <s v="среднеэтажная жилая застройка"/>
    <m/>
    <s v="83:00:050009"/>
    <s v="83:00:050009"/>
    <n v="1"/>
    <s v="83:00:050009:392"/>
    <s v="83:00:050009:392"/>
    <s v="Перечень"/>
    <s v="Жилой дом"/>
    <s v="МКД"/>
    <n v="4332"/>
    <s v="23"/>
    <m/>
    <n v="11111000000"/>
    <n v="830000010000015"/>
    <s v="Ненецкий автономный округ, г. Нарьян-Мар, ул. Меньшикова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9-05-07T00:00:00"/>
    <d v="2019-05-07T00:00:00"/>
    <d v="2019-05-08T00:00:00"/>
    <m/>
    <m/>
    <m/>
    <m/>
    <n v="10073286.24"/>
    <n v="2325.320000000000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2"/>
    <n v="1264.4938"/>
    <s v=""/>
    <n v="1.325"/>
    <n v="0.72450000000000003"/>
    <m/>
    <n v="1213.8666000000001"/>
    <n v="5258470.1100000003"/>
    <n v="0.52202131307647626"/>
  </r>
  <r>
    <s v="83:00:050009:2738"/>
    <s v="среднеэтажная жилая застройка"/>
    <m/>
    <s v="83:00:050009"/>
    <s v="83:00:050009"/>
    <n v="1"/>
    <s v="83:00:050009:327"/>
    <s v="83:00:050009:327"/>
    <s v="Перечень"/>
    <s v="Жилой дом"/>
    <s v="МКД"/>
    <n v="2186"/>
    <s v="16"/>
    <m/>
    <n v="11111000000"/>
    <n v="830000010000015"/>
    <s v="Ненецкий автономный округ, г. Нарьян-Мар, ул. Меньшикова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9-05-07T00:00:00"/>
    <d v="2019-05-07T00:00:00"/>
    <d v="2019-05-08T00:00:00"/>
    <m/>
    <m/>
    <m/>
    <m/>
    <n v="5083149.5199999996"/>
    <n v="2325.31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86"/>
    <n v="1264.4938"/>
    <s v=""/>
    <n v="1.325"/>
    <n v="0.82279999999999998"/>
    <m/>
    <n v="1378.5637999999999"/>
    <n v="3013540.47"/>
    <n v="0.59284907086502547"/>
  </r>
  <r>
    <s v="83:00:050009:2739"/>
    <s v="среднеэтажная жилая застройка"/>
    <m/>
    <s v="83:00:050009"/>
    <s v="83:00:050009"/>
    <n v="1"/>
    <m/>
    <m/>
    <m/>
    <m/>
    <m/>
    <n v="2504"/>
    <s v="18"/>
    <m/>
    <n v="11111000000"/>
    <n v="830000010000015"/>
    <s v="Ненецкий автономный округ, г. Нарьян-Мар, ул. Меньшикова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9-05-07T00:00:00"/>
    <d v="2019-05-07T00:00:00"/>
    <d v="2019-05-08T00:00:00"/>
    <m/>
    <m/>
    <m/>
    <m/>
    <n v="5822601.2800000003"/>
    <n v="2325.320000000000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4"/>
    <n v="1264.4938"/>
    <s v=""/>
    <n v="1.5999999999999999"/>
    <n v="0.80230000000000001"/>
    <m/>
    <n v="1623.2054000000001"/>
    <n v="4064506.32"/>
    <n v="0.69805678330768339"/>
  </r>
  <r>
    <s v="83:00:050009:274"/>
    <s v="под индивидуальный гараж"/>
    <m/>
    <s v="83:00:050009"/>
    <s v="83:00:050009"/>
    <n v="1"/>
    <s v="83:00:050009:1565"/>
    <s v="83:00:050009:1565"/>
    <s v="Перечень"/>
    <s v="гараж"/>
    <s v="гараж"/>
    <n v="49"/>
    <s v="2"/>
    <s v="0"/>
    <n v="11111000000"/>
    <n v="8.3000001000003904E+16"/>
    <s v="Ненецкий АО, г. Нарьян-Мар, ул. Рыбников в районе д. 8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6-1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747"/>
    <s v="среднеэтажная жилая застройка"/>
    <m/>
    <s v="83:00:050009"/>
    <s v="83:00:050009"/>
    <n v="1"/>
    <s v="83:00:050009:317"/>
    <s v="83:00:050009:317"/>
    <s v="Перечень"/>
    <s v="Жилой дом"/>
    <s v="МКД"/>
    <n v="2872"/>
    <s v="19"/>
    <m/>
    <n v="11111000000"/>
    <n v="8.3000001000001504E+16"/>
    <s v="Ненецкий автономный округ, город Нарьян-Мар, улица Меньшикова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9-07-23T00:00:00"/>
    <d v="2019-07-23T00:00:00"/>
    <d v="2019-07-23T00:00:00"/>
    <m/>
    <m/>
    <m/>
    <m/>
    <n v="6678319.04"/>
    <n v="2325.3200000000002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72"/>
    <n v="1264.4938"/>
    <s v=""/>
    <n v="1.325"/>
    <n v="0.78210000000000002"/>
    <m/>
    <n v="1310.3728000000001"/>
    <n v="3763390.68"/>
    <n v="0.5635236438180109"/>
  </r>
  <r>
    <s v="83:00:050009:2748"/>
    <s v="Коммунальное обслуживание"/>
    <m/>
    <s v="83:00:050009"/>
    <s v="83:00:050009"/>
    <n v="1"/>
    <m/>
    <m/>
    <m/>
    <m/>
    <m/>
    <n v="48"/>
    <s v="2"/>
    <m/>
    <n v="11111000000"/>
    <n v="8300000100000"/>
    <s v="Ненецкий автономный округ, г. Нарьян-Мар, ул. Ленина, в районе д. 50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19-08-05T00:00:00"/>
    <d v="2019-08-05T00:00:00"/>
    <d v="2019-08-05T00:00:00"/>
    <m/>
    <m/>
    <m/>
    <m/>
    <n v="80191.679999999993"/>
    <n v="1670.6599999999999"/>
    <m/>
    <m/>
    <m/>
    <m/>
    <x v="0"/>
    <x v="0"/>
    <x v="0"/>
    <m/>
    <s v="им В.И.Ленина"/>
    <s v="р-н д.5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1.0249999999999999"/>
    <n v="1"/>
    <m/>
    <n v="1296.1061"/>
    <n v="62213.09"/>
    <n v="0.77580479670708979"/>
  </r>
  <r>
    <s v="83:00:050009:2749"/>
    <s v="Хранение автотранспорта"/>
    <m/>
    <s v="83:00:050009"/>
    <s v="83:00:050009"/>
    <n v="1"/>
    <s v="83:00:050009:2740"/>
    <s v="83:00:050009:2740"/>
    <s v="Перечень"/>
    <s v="гараж"/>
    <s v="гараж"/>
    <n v="52"/>
    <s v="2"/>
    <m/>
    <n v="11111000000"/>
    <n v="8300000100000"/>
    <s v="Ненецкий автономный округ, г. Нарьян-Мар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19-09-20T00:00:00"/>
    <d v="2019-09-20T00:00:00"/>
    <d v="2019-09-20T00:00:00"/>
    <m/>
    <m/>
    <m/>
    <m/>
    <n v="133423.67999999999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48049821440991586"/>
  </r>
  <r>
    <s v="83:00:050009:275"/>
    <s v="Под гараж"/>
    <m/>
    <s v="83:00:050009"/>
    <s v="83:00:050009"/>
    <n v="1"/>
    <s v="83:00:050009:1573"/>
    <s v="83:00:050009:1573"/>
    <s v="Перечень"/>
    <s v="гараж"/>
    <s v="гараж"/>
    <n v="49"/>
    <s v="2"/>
    <s v="0"/>
    <n v="11111000000"/>
    <n v="8.3000001000003904E+16"/>
    <s v="Ненецкий АО, г. Нарьян-Мар, по ул. Рыбников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6-1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750"/>
    <s v="Хранение автотранспорта"/>
    <m/>
    <s v="83:00:050009"/>
    <s v="83:00:050009"/>
    <n v="1"/>
    <s v="83:00:050009:2743"/>
    <s v="83:00:050009:2743"/>
    <s v="Перечень"/>
    <s v="гараж"/>
    <s v="гараж"/>
    <n v="49"/>
    <s v="2"/>
    <m/>
    <n v="11111000000"/>
    <n v="8300000100000"/>
    <s v="Ненецкий автономный округ, г. Нарьян-Мар"/>
    <n v="3002000000"/>
    <n v="142002110000"/>
    <n v="142002110000"/>
    <s v="Для стоянок автомобильного транспорта"/>
    <x v="5"/>
    <s v="02:071"/>
    <s v="Объекты гаражного назначения"/>
    <s v="2.7.1"/>
    <d v="2019-09-20T00:00:00"/>
    <d v="2019-09-20T00:00:00"/>
    <d v="2019-09-20T00:00:00"/>
    <m/>
    <m/>
    <m/>
    <m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76"/>
    <s v="Под  индивидуальный гараж"/>
    <m/>
    <s v="83:00:050009"/>
    <s v="83:00:050009"/>
    <n v="1"/>
    <s v="83:00:050009:1563"/>
    <s v="83:00:050009:1563"/>
    <s v="Перечень"/>
    <s v="индивидуальный гараж"/>
    <s v="гараж"/>
    <n v="49"/>
    <s v="2"/>
    <s v="0"/>
    <n v="11111000000"/>
    <n v="8.3000001000003904E+16"/>
    <s v="Ненецкий автономный округ, г. Нарьян-Мар, ул. Рыбников в районе д. 8 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12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77"/>
    <s v="под индивидуальный гараж"/>
    <m/>
    <s v="83:00:050009"/>
    <s v="83:00:050009"/>
    <n v="1"/>
    <s v="83:00:050009:1564"/>
    <s v="83:00:050009:1564"/>
    <s v="Перечень"/>
    <s v="гараж"/>
    <s v="гараж"/>
    <n v="49"/>
    <s v="2"/>
    <m/>
    <n v="11111000000"/>
    <n v="8.30000010000012E+16"/>
    <s v="Ненецкий автономный округ, г. Нарьян-Мар, ул. Ленина в районе д. 41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24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78"/>
    <s v="под индивидуальный гараж"/>
    <m/>
    <s v="83:00:050009"/>
    <s v="83:00:050009"/>
    <n v="1"/>
    <s v="83:00:050009:1562"/>
    <s v="83:00:050009:1562"/>
    <s v="Перечень"/>
    <s v="гараж"/>
    <s v="гараж"/>
    <n v="49"/>
    <s v="2"/>
    <s v="0"/>
    <n v="11111000000"/>
    <n v="8.30000010000012E+16"/>
    <s v="Ненецкий автономный округ, г. Нарьян-Мар, ул. Ленина в районе д. 41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27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8"/>
    <s v="под строительство индивидуального жилого дома"/>
    <m/>
    <s v="83:00:050009"/>
    <s v="83:00:050009"/>
    <n v="1"/>
    <s v="83:00:050009:2354"/>
    <s v="83:00:050009:2354"/>
    <s v="Перечень"/>
    <s v="Объект индивидуального жилищного строительства"/>
    <s v="ДБЗ"/>
    <n v="600"/>
    <m/>
    <s v="1"/>
    <n v="11111000000"/>
    <n v="8.3000001000003904E+16"/>
    <s v="Ненецкий автономный округ, г. Нарьян-Мар, ул. Рыбников, дом 15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1-21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Рыбников"/>
    <s v="15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09:280"/>
    <s v="под индивидуальный гараж"/>
    <m/>
    <s v="83:00:050009"/>
    <s v="83:00:050009"/>
    <n v="1"/>
    <s v="83:00:050009:1559"/>
    <s v="83:00:050009:1559"/>
    <s v="Перечень"/>
    <s v="гараж"/>
    <s v="гараж"/>
    <n v="47"/>
    <s v="2"/>
    <s v="0"/>
    <n v="11111000000"/>
    <n v="8.3000001000003904E+16"/>
    <s v="Ненецкий автономный округ, г. Нарьян-Мар, по ул. Рыбников в районе д. 8Б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8-12T00:00:00"/>
    <d v="2012-01-01T00:00:00"/>
    <d v="2013-01-16T00:00:00"/>
    <d v="2013-01-01T00:00:00"/>
    <s v="25"/>
    <d v="2012-12-21T00:00:00"/>
    <s v="ПРИКАЗ"/>
    <n v="153372.51"/>
    <n v="3263.2448936170213"/>
    <m/>
    <m/>
    <m/>
    <m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9:281"/>
    <s v="под индивидуальный гараж"/>
    <m/>
    <s v="83:00:050009"/>
    <s v="83:00:050009"/>
    <n v="1"/>
    <s v="83:00:050009:1574"/>
    <s v="83:00:050009:1574"/>
    <s v="Перечень"/>
    <s v="гараж"/>
    <s v="гараж"/>
    <n v="49"/>
    <s v="2"/>
    <s v="0"/>
    <n v="11111000000"/>
    <n v="8.30000010000012E+16"/>
    <s v="Ненецкий автономный округ, г. Нарьян-Мар, ул. Ленина в районе д. 41 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28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82"/>
    <s v="Под эксплуатацию многоквартирного жилого дома"/>
    <m/>
    <s v="83:00:050009"/>
    <s v="83:00:050009"/>
    <n v="1"/>
    <s v="83:00:050009:396"/>
    <s v="83:00:050009:396"/>
    <s v="Перечень"/>
    <s v="Жилой дом"/>
    <s v="МКД"/>
    <n v="1339"/>
    <s v="13"/>
    <s v="0"/>
    <n v="11111000000"/>
    <n v="8.30000010000012E+16"/>
    <s v="Ненецкий автономный округ, г. Нарьян-Мар, ул. Ленина, д. № 43А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13T00:00:00"/>
    <d v="2012-01-01T00:00:00"/>
    <d v="2013-01-16T00:00:00"/>
    <d v="2013-01-01T00:00:00"/>
    <s v="25"/>
    <d v="2012-12-21T00:00:00"/>
    <s v="ПРИКАЗ"/>
    <n v="3224111.15"/>
    <n v="2407.85"/>
    <m/>
    <m/>
    <m/>
    <m/>
    <x v="0"/>
    <x v="0"/>
    <x v="0"/>
    <m/>
    <s v="им В.И.Ленина"/>
    <s v="4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9"/>
    <n v="1264.4938"/>
    <s v=""/>
    <n v="1.325"/>
    <n v="0.90139999999999998"/>
    <m/>
    <n v="1510.2545"/>
    <n v="2022230.78"/>
    <n v="0.62722117381095877"/>
  </r>
  <r>
    <s v="83:00:050009:283"/>
    <s v="Под эксплуатацию многоквартирного жилого дома"/>
    <m/>
    <s v="83:00:050009"/>
    <s v="83:00:050009"/>
    <n v="1"/>
    <s v="83:00:050009:379"/>
    <s v="83:00:050009:379"/>
    <s v="Перечень"/>
    <s v="Жилой дом"/>
    <s v="МКД"/>
    <n v="2865"/>
    <s v="19"/>
    <s v="0"/>
    <n v="11111000000"/>
    <n v="8.30000010000012E+16"/>
    <s v="Ненецкий автономный округ, г. Нарьян-Мар, ул. Ленина, д. № 56А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13T00:00:00"/>
    <d v="2012-01-01T00:00:00"/>
    <d v="2013-01-16T00:00:00"/>
    <d v="2013-01-01T00:00:00"/>
    <s v="25"/>
    <d v="2012-12-21T00:00:00"/>
    <s v="ПРИКАЗ"/>
    <n v="6898490.25"/>
    <n v="2407.85"/>
    <m/>
    <m/>
    <m/>
    <m/>
    <x v="0"/>
    <x v="0"/>
    <x v="0"/>
    <m/>
    <s v="им В.И.Ленина"/>
    <s v="5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65"/>
    <n v="1264.4938"/>
    <s v=""/>
    <n v="1.325"/>
    <n v="0.78249999999999997"/>
    <m/>
    <n v="1311.0429999999999"/>
    <n v="3756138.2"/>
    <n v="0.54448699119347166"/>
  </r>
  <r>
    <s v="83:00:050009:284"/>
    <s v="Под индивидуальный гараж"/>
    <m/>
    <s v="83:00:050009"/>
    <s v="83:00:050009"/>
    <n v="1"/>
    <s v="83:00:050009:2558"/>
    <s v="83:00:050009:2558"/>
    <s v="Перечень"/>
    <s v="Гараж"/>
    <s v="гараж"/>
    <n v="49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15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85"/>
    <s v="Под эксплуатацию многоквартирного жилого дома"/>
    <m/>
    <s v="83:00:050009"/>
    <s v="83:00:050009"/>
    <n v="1"/>
    <m/>
    <m/>
    <m/>
    <m/>
    <m/>
    <n v="1585"/>
    <s v="14"/>
    <s v="0"/>
    <n v="11111000000"/>
    <n v="8.3000001000001504E+16"/>
    <s v="Ненецкий автономный округ, г. Нарьян-Мар, ул. Меньшикова, д. № 6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3816442.25"/>
    <n v="2407.85"/>
    <m/>
    <m/>
    <m/>
    <m/>
    <x v="0"/>
    <x v="0"/>
    <x v="0"/>
    <m/>
    <s v="Меньшикова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5"/>
    <n v="1264.4938"/>
    <s v=""/>
    <n v="1.325"/>
    <n v="0.87350000000000005"/>
    <m/>
    <n v="1463.5092999999999"/>
    <n v="2319662.2400000002"/>
    <n v="0.60780750448929244"/>
  </r>
  <r>
    <s v="83:00:050009:286"/>
    <s v="Под эксплуатацию многоквартирного жилого дома"/>
    <m/>
    <s v="83:00:050009"/>
    <s v="83:00:050009"/>
    <n v="1"/>
    <s v="83:00:050009:316"/>
    <s v="83:00:050009:316"/>
    <s v="Перечень"/>
    <s v="Жилой дом"/>
    <s v="МКД"/>
    <n v="3000"/>
    <s v="19"/>
    <s v="0"/>
    <n v="11111000000"/>
    <n v="8.3000001000001504E+16"/>
    <s v="Ненецкий автономный округ, г. Нарьян-Мар, ул. Меньшикова, д. № 4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7223550"/>
    <n v="2407.85"/>
    <m/>
    <m/>
    <m/>
    <m/>
    <x v="0"/>
    <x v="0"/>
    <x v="0"/>
    <m/>
    <s v="Меньшикова"/>
    <s v="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0"/>
    <n v="1264.4938"/>
    <s v=""/>
    <n v="1.325"/>
    <n v="0.77580000000000005"/>
    <m/>
    <n v="1299.8173999999999"/>
    <n v="3899452.2"/>
    <n v="0.53982490603650557"/>
  </r>
  <r>
    <s v="83:00:050009:287"/>
    <s v="Под эксплуатацию многоквартирного жилого дома"/>
    <m/>
    <s v="83:00:050009"/>
    <s v="83:00:050009"/>
    <n v="1"/>
    <s v="[Table]"/>
    <s v="83:00:050009:326"/>
    <s v="Здания"/>
    <s v="Жилой дом"/>
    <s v="МКД"/>
    <n v="1534"/>
    <s v="14"/>
    <s v="0"/>
    <n v="11111000000"/>
    <n v="8.3000001000004992E+16"/>
    <s v="Ненецкий автономный округ, г. Нарьян-Мар, ул. 60 лет СССР, д. № 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3693641.9"/>
    <n v="2407.85"/>
    <m/>
    <m/>
    <m/>
    <m/>
    <x v="0"/>
    <x v="0"/>
    <x v="0"/>
    <m/>
    <s v="им 60-летия СССР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34"/>
    <n v="1264.4938"/>
    <s v=""/>
    <n v="1.325"/>
    <n v="0.87890000000000001"/>
    <m/>
    <n v="1472.5568000000001"/>
    <n v="2258902.13"/>
    <n v="0.61156500580091422"/>
  </r>
  <r>
    <s v="83:00:050009:288"/>
    <s v="Под индивидуальный гараж"/>
    <m/>
    <s v="83:00:050009"/>
    <s v="83:00:050009"/>
    <n v="1"/>
    <s v="83:00:050009:2579"/>
    <s v="83:00:050009:2579"/>
    <s v="Перечень"/>
    <s v="гараж"/>
    <s v="гараж"/>
    <n v="49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6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89"/>
    <s v="Под индивидуальный гараж"/>
    <m/>
    <s v="83:00:050009"/>
    <s v="83:00:050009"/>
    <n v="1"/>
    <s v="83:00:050009:2580"/>
    <s v="83:00:050009:2580"/>
    <s v="Перечень"/>
    <s v="Гараж"/>
    <s v="гараж"/>
    <n v="49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26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09:29"/>
    <s v="под индивидуальную жилую застройку"/>
    <m/>
    <s v="83:00:050009"/>
    <s v="83:00:050009"/>
    <n v="1"/>
    <m/>
    <m/>
    <m/>
    <m/>
    <m/>
    <n v="551.1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1-21T00:00:00"/>
    <d v="2012-01-01T00:00:00"/>
    <d v="2013-01-16T00:00:00"/>
    <d v="2013-01-01T00:00:00"/>
    <s v="25"/>
    <d v="2012-12-21T00:00:00"/>
    <s v="ПРИКАЗ"/>
    <n v="946789.8"/>
    <n v="1718"/>
    <m/>
    <m/>
    <m/>
    <m/>
    <x v="0"/>
    <x v="0"/>
    <x v="0"/>
    <m/>
    <s v="Рыбников"/>
    <m/>
    <m/>
    <m/>
    <n v="1"/>
    <s v="Массовый"/>
    <s v="Сравнительный"/>
    <s v="Типовой (эталонный) ЗУ"/>
    <s v="У_СЭ_ИЖД"/>
    <s v="S х УПРС_ЭО_ИЖД х Км х Кф"/>
    <n v="551.1"/>
    <n v="1264.4938"/>
    <s v=""/>
    <s v=""/>
    <n v="1"/>
    <n v="1"/>
    <n v="1264.4938"/>
    <n v="696862.53"/>
    <n v="0.73602665554698621"/>
  </r>
  <r>
    <s v="83:00:050009:290"/>
    <s v="Под индивидуальный гараж"/>
    <m/>
    <s v="83:00:050009"/>
    <s v="83:00:050009"/>
    <n v="1"/>
    <s v="83:00:050009:2443"/>
    <s v="83:00:050009:2443"/>
    <s v="Перечень"/>
    <s v="гараж"/>
    <s v="гараж"/>
    <n v="47"/>
    <s v="2"/>
    <s v="0"/>
    <n v="11111000000"/>
    <n v="8.3000001000003904E+16"/>
    <s v="Ненецкий автономный округ, г. Нарьян-Мар, по ул. Рыбников, в районе д.8Б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1-12-28T00:00:00"/>
    <d v="2012-01-01T00:00:00"/>
    <d v="2013-01-16T00:00:00"/>
    <d v="2013-01-01T00:00:00"/>
    <s v="25"/>
    <d v="2012-12-21T00:00:00"/>
    <s v="ПРИКАЗ"/>
    <n v="153372.51"/>
    <n v="3263.24489361702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09:291"/>
    <s v="Под гараж"/>
    <m/>
    <s v="83:00:050009"/>
    <s v="83:00:050009"/>
    <n v="1"/>
    <s v="83:00:050009:1602"/>
    <s v="83:00:050009:1602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 в районе д.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12T00:00:00"/>
    <d v="2013-02-18T00:00:00"/>
    <d v="2013-02-18T00:00:00"/>
    <d v="2013-01-01T00:00:00"/>
    <s v="03-20/3240"/>
    <d v="2013-02-18T00:00:00"/>
    <s v="Акт определения кадастровой стоимости земельных участков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92"/>
    <s v="Под гараж"/>
    <m/>
    <s v="83:00:050009"/>
    <s v="83:00:050009"/>
    <n v="1"/>
    <s v="83:00:050009:1578"/>
    <s v="83:00:050009:1578"/>
    <s v="Перечень"/>
    <s v="гараж"/>
    <s v="гараж"/>
    <n v="49"/>
    <s v="2"/>
    <s v="0"/>
    <n v="11111000000"/>
    <n v="8.30000010000012E+16"/>
    <s v="Ненецкий автономный округ, г. Нарьян-Мар, по ул. Ленина в районе д. 41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1-31T00:00:00"/>
    <d v="2012-01-31T00:00:00"/>
    <d v="2013-03-06T00:00:00"/>
    <d v="2013-01-01T00:00:00"/>
    <s v="03-20/4497"/>
    <d v="2013-03-06T00:00:00"/>
    <s v="Акт определения кадастровой стоимости земельных участков"/>
    <n v="125726.16"/>
    <n v="2565.84"/>
    <m/>
    <m/>
    <m/>
    <m/>
    <x v="0"/>
    <x v="0"/>
    <x v="0"/>
    <m/>
    <s v="им В.И.Ленина"/>
    <s v="р-н д.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93"/>
    <s v="под гараж"/>
    <m/>
    <s v="83:00:050009"/>
    <s v="83:00:050009"/>
    <n v="1"/>
    <s v="83:00:050009:2518"/>
    <s v="83:00:050009:2518"/>
    <s v="Перечень"/>
    <s v="Гараж"/>
    <s v="гараж"/>
    <n v="48"/>
    <s v="2"/>
    <s v="0"/>
    <n v="11111000000"/>
    <n v="8.3000001000003904E+16"/>
    <s v="Ненецкий автономный округ, г. Нарьян-Мар, по ул. Рыбников в районе д. 8 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20T00:00:00"/>
    <d v="2012-02-20T00:00:00"/>
    <d v="2013-03-06T00:00:00"/>
    <d v="2013-01-01T00:00:00"/>
    <s v="03-20/4497"/>
    <d v="2013-03-06T00:00:00"/>
    <s v="Акт определения кадастровой стоимости земельных участков"/>
    <n v="123160.32000000001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294"/>
    <s v="Под строительство индивидуального гаража"/>
    <m/>
    <s v="83:00:050009"/>
    <s v="83:00:050009"/>
    <n v="1"/>
    <s v="83:00:050009:1571"/>
    <s v="83:00:050009:1571"/>
    <s v="Перечень"/>
    <s v="гараж"/>
    <s v="гараж"/>
    <n v="49"/>
    <s v="2"/>
    <s v="0"/>
    <n v="11111000000"/>
    <n v="8.3000001000003904E+16"/>
    <s v="Ненецкий автономный округ, г. Нарьян-Мар, ул. Рыбников в районе д. 8Б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3-06T00:00:00"/>
    <d v="2012-03-07T00:00:00"/>
    <d v="2013-03-06T00:00:00"/>
    <d v="2013-01-01T00:00:00"/>
    <s v="03-20/4497"/>
    <d v="2013-03-06T00:00:00"/>
    <s v="Акт определения кадастровой стоимости земельных участков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95"/>
    <s v="Под гараж"/>
    <m/>
    <s v="83:00:050009"/>
    <s v="83:00:050009"/>
    <n v="1"/>
    <s v="83:00:050009:1568"/>
    <s v="83:00:050009:1568"/>
    <s v="Перечень"/>
    <s v="гараж"/>
    <s v="гараж"/>
    <n v="49"/>
    <s v="2"/>
    <s v="0"/>
    <n v="11111000000"/>
    <n v="8.3000001000003904E+16"/>
    <s v="Ненецкий автономный автономный округ, г. Нарьян-Мар, ул. Рыбников в районе д. 8Б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12T00:00:00"/>
    <d v="2012-03-13T00:00:00"/>
    <d v="2013-03-06T00:00:00"/>
    <d v="2013-01-01T00:00:00"/>
    <s v="03-20/4497"/>
    <d v="2013-03-06T00:00:00"/>
    <s v="Акт определения кадастровой стоимости земельных участков"/>
    <n v="125726.16"/>
    <n v="2565.8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ыбников"/>
    <s v="р-н д.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8049817158179331"/>
  </r>
  <r>
    <s v="83:00:050009:296"/>
    <s v="под гараж"/>
    <m/>
    <s v="83:00:050009"/>
    <s v="83:00:050009"/>
    <n v="1"/>
    <s v="83:00:050009:1572"/>
    <s v="83:00:050009:1572"/>
    <s v="Перечень"/>
    <s v="гараж"/>
    <s v="гараж"/>
    <n v="50"/>
    <s v="2"/>
    <m/>
    <n v="11111000000"/>
    <n v="8.3000001000004992E+16"/>
    <s v="Ненецкий автономный округ, г. Нарьян-Мар, ул. 60 лет СССР, в районе д. 5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18T00:00:00"/>
    <d v="2012-03-19T00:00:00"/>
    <d v="2013-03-06T00:00:00"/>
    <d v="2013-01-01T00:00:00"/>
    <s v="03-20/4497"/>
    <d v="2013-03-06T00:00:00"/>
    <s v="Акт определения кадастровой стоимости земельных участков"/>
    <n v="128292"/>
    <n v="2565.84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297"/>
    <s v="Под строительство индивидуального гаража"/>
    <m/>
    <s v="83:00:050009"/>
    <s v="83:00:050009"/>
    <n v="1"/>
    <s v="83:00:050009:1887"/>
    <s v="83:00:050009:1887"/>
    <s v="Перечень"/>
    <s v="гараж"/>
    <s v="гараж"/>
    <n v="50"/>
    <s v="2"/>
    <s v="0"/>
    <n v="11111000000"/>
    <n v="8.3000001000004992E+16"/>
    <s v="Ненецкий автономный округ, г. Нарьян-Мар, ул. 60 лет СССР, в районе д. 5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19T00:00:00"/>
    <d v="2012-03-19T00:00:00"/>
    <d v="2013-03-06T00:00:00"/>
    <d v="2013-01-01T00:00:00"/>
    <s v="03-20/4497"/>
    <d v="2013-03-06T00:00:00"/>
    <s v="Акт определения кадастровой стоимости земельных участков"/>
    <n v="128292"/>
    <n v="2565.84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298"/>
    <s v="Под гараж"/>
    <m/>
    <s v="83:00:050009"/>
    <s v="83:00:050009"/>
    <n v="1"/>
    <s v="83:00:050009:1871"/>
    <s v="83:00:050009:1871"/>
    <s v="Перечень"/>
    <s v="гараж"/>
    <s v="гараж"/>
    <n v="50"/>
    <s v="2"/>
    <s v="0"/>
    <n v="11111000000"/>
    <n v="8.3000001000004992E+16"/>
    <s v="Ненецкий автономный округ, г. Нарьян-Мар, ул. 60 лет СССР в районе д. 5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21T00:00:00"/>
    <d v="2012-03-22T00:00:00"/>
    <d v="2013-03-06T00:00:00"/>
    <d v="2013-01-01T00:00:00"/>
    <s v="03-20/4497"/>
    <d v="2013-03-06T00:00:00"/>
    <s v="Акт определения кадастровой стоимости земельных участков"/>
    <n v="128292"/>
    <n v="2565.84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8049823839366446"/>
  </r>
  <r>
    <s v="83:00:050009:299"/>
    <s v="Под строительство индивидуального гаража"/>
    <m/>
    <s v="83:00:050009"/>
    <s v="83:00:050009"/>
    <n v="1"/>
    <m/>
    <m/>
    <m/>
    <m/>
    <m/>
    <n v="48"/>
    <s v="2"/>
    <s v="0"/>
    <n v="11111000000"/>
    <n v="8.3000001000001504E+16"/>
    <s v="Ненецкий автономный округ, г. Нарьян-Мар, ул. Меньшикова в районе д. 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3-29T00:00:00"/>
    <d v="2012-03-30T00:00:00"/>
    <d v="2013-03-06T00:00:00"/>
    <d v="2013-01-01T00:00:00"/>
    <s v="03-20/4497"/>
    <d v="2013-03-06T00:00:00"/>
    <s v="Акт определения кадастровой стоимости земельных участков"/>
    <n v="123160.32000000001"/>
    <n v="2565.84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049818318107645"/>
  </r>
  <r>
    <s v="83:00:050009:3"/>
    <s v="ГСК"/>
    <m/>
    <s v="83:00:050009"/>
    <s v="83:00:050009"/>
    <n v="1"/>
    <s v="83:00:000000:10742"/>
    <s v="83:00:000000:10742"/>
    <s v="Перечень"/>
    <s v="Здание гаражных боксов ГСК &quot;Север - 1&quot;"/>
    <s v="ГСК"/>
    <n v="700"/>
    <m/>
    <m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0T00:00:00"/>
    <d v="2012-01-01T00:00:00"/>
    <d v="2013-01-16T00:00:00"/>
    <d v="2013-01-01T00:00:00"/>
    <s v="25"/>
    <d v="2012-12-21T00:00:00"/>
    <s v="ПРИКАЗ"/>
    <n v="1645657.87"/>
    <n v="2350.9398142857144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0"/>
    <n v="1264.4938"/>
    <s v=""/>
    <n v="1.0999999999999999"/>
    <n v="1"/>
    <m/>
    <n v="1390.9431999999999"/>
    <n v="973660.24"/>
    <n v="0.59165410851770783"/>
  </r>
  <r>
    <s v="83:00:050009:300"/>
    <s v="Под индивидуальный гараж"/>
    <m/>
    <s v="83:00:050009"/>
    <s v="83:00:050009"/>
    <n v="1"/>
    <s v="83:00:050009:1587"/>
    <s v="83:00:050009:1587"/>
    <s v="Перечень"/>
    <s v="гараж"/>
    <s v="гараж"/>
    <n v="47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26T00:00:00"/>
    <d v="2012-04-27T00:00:00"/>
    <d v="2013-03-06T00:00:00"/>
    <d v="2013-01-01T00:00:00"/>
    <s v="03-20/4497"/>
    <d v="2013-03-06T00:00:00"/>
    <s v="Акт определения кадастровой стоимости земельных участков"/>
    <n v="120594.48"/>
    <n v="2565.83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8049819527394622"/>
  </r>
  <r>
    <s v="83:00:050009:301"/>
    <s v="Под эксплуатацию многоквартирного жилого дома"/>
    <m/>
    <s v="83:00:050009"/>
    <s v="83:00:050009"/>
    <n v="1"/>
    <s v="83:00:050009:325"/>
    <s v="83:00:050009:325"/>
    <s v="Перечень"/>
    <s v="Жилой дом"/>
    <s v="МКД"/>
    <n v="4102"/>
    <s v="22"/>
    <s v="0"/>
    <n v="11111000000"/>
    <n v="8.3000001000004992E+16"/>
    <s v="Ненецкий автономный округ, г. Нарьян-Мар, ул. 60 лет СССР, д. № 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5-22T00:00:00"/>
    <d v="2012-06-20T00:00:00"/>
    <d v="2013-03-06T00:00:00"/>
    <d v="2013-01-01T00:00:00"/>
    <s v="03-20/4497"/>
    <d v="2013-03-06T00:00:00"/>
    <s v="Акт определения кадастровой стоимости земельных участков"/>
    <n v="9538462.6400000006"/>
    <n v="2325.3200000000002"/>
    <m/>
    <m/>
    <m/>
    <m/>
    <x v="0"/>
    <x v="0"/>
    <x v="0"/>
    <m/>
    <s v="им 60-летия СССР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02"/>
    <n v="1264.4938"/>
    <s v=""/>
    <n v="1.325"/>
    <n v="0.7319"/>
    <m/>
    <n v="1226.2650000000001"/>
    <n v="5030139.03"/>
    <n v="0.52735322450243405"/>
  </r>
  <r>
    <s v="83:00:050009:302"/>
    <s v="Под эксплуатацию многоквартирного жилого дома"/>
    <m/>
    <s v="83:00:050009"/>
    <s v="83:00:050009"/>
    <n v="1"/>
    <s v="83:00:050009:365"/>
    <s v="83:00:050009:365"/>
    <s v="Перечень"/>
    <s v="Жилой дом"/>
    <s v="МКД"/>
    <n v="2740"/>
    <s v="18"/>
    <s v="0"/>
    <n v="11111000000"/>
    <n v="8.3000001000001504E+16"/>
    <s v="Ненецкий автономный округ, г. Нарьян-Мар, ул. Меньшикова, д. № 13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05-22T00:00:00"/>
    <d v="2012-06-20T00:00:00"/>
    <d v="2013-03-06T00:00:00"/>
    <d v="2013-01-01T00:00:00"/>
    <s v="03-20/4497"/>
    <d v="2013-03-06T00:00:00"/>
    <s v="Акт определения кадастровой стоимости земельных участков"/>
    <n v="6371376.7999999998"/>
    <n v="2325.31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40"/>
    <n v="1264.4938"/>
    <s v=""/>
    <n v="1.325"/>
    <n v="0.78900000000000003"/>
    <m/>
    <n v="1321.9333999999999"/>
    <n v="3622097.52"/>
    <n v="0.5684952614951293"/>
  </r>
  <r>
    <s v="83:00:050009:303"/>
    <s v="Под эксплуатацию многоквартирного жилого дома"/>
    <m/>
    <s v="83:00:050009"/>
    <s v="83:00:050009"/>
    <n v="1"/>
    <s v="[Table]"/>
    <s v="83:00:050009:398"/>
    <s v="Здания"/>
    <s v="Жилой дом"/>
    <s v="МКД"/>
    <n v="2132"/>
    <s v="16"/>
    <s v="0"/>
    <n v="11111000000"/>
    <n v="8.30000010000012E+16"/>
    <s v="Ненецкий автономный округ, г. Нарьян-Мар, ул. Ленина, д. № 45А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05-23T00:00:00"/>
    <d v="2012-06-20T00:00:00"/>
    <d v="2013-03-06T00:00:00"/>
    <d v="2013-01-01T00:00:00"/>
    <s v="03-20/4497"/>
    <d v="2013-03-06T00:00:00"/>
    <s v="Акт определения кадастровой стоимости земельных участков"/>
    <n v="3048845.28"/>
    <n v="1430.04"/>
    <m/>
    <m/>
    <m/>
    <m/>
    <x v="0"/>
    <x v="0"/>
    <x v="0"/>
    <m/>
    <s v="им В.И.Ленина"/>
    <s v="4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32"/>
    <n v="1264.4938"/>
    <s v=""/>
    <n v="1.325"/>
    <n v="0.82669999999999999"/>
    <m/>
    <n v="1385.0980999999999"/>
    <n v="2953029.15"/>
    <n v="0.96857297724205937"/>
  </r>
  <r>
    <s v="83:00:050009:304"/>
    <s v="Под эксплуатацию многоквартирного жилого дома"/>
    <m/>
    <s v="83:00:050009"/>
    <s v="83:00:050009"/>
    <n v="1"/>
    <s v="83:00:050009:323"/>
    <s v="83:00:050009:323"/>
    <s v="Перечень"/>
    <s v="Жилой дом государственного общественного жилищного фонда фонда жилищно-строительных кооперативов"/>
    <s v="МКД"/>
    <n v="1040"/>
    <s v="11"/>
    <s v="0"/>
    <n v="11111000000"/>
    <n v="8.30000010000012E+16"/>
    <s v="Ненецкий автономный округ, г. Нарьян-Мар, ул. Ленина, д. 4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5-30T00:00:00"/>
    <d v="2012-07-27T00:00:00"/>
    <d v="2013-03-06T00:00:00"/>
    <d v="2013-01-01T00:00:00"/>
    <s v="03-20/4497"/>
    <d v="2013-03-06T00:00:00"/>
    <s v="Акт определения кадастровой стоимости земельных участков"/>
    <n v="1487241.6"/>
    <n v="1430.0400000000002"/>
    <m/>
    <m/>
    <m/>
    <m/>
    <x v="0"/>
    <x v="0"/>
    <x v="0"/>
    <m/>
    <s v="им В.И.Ленина"/>
    <s v="4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0"/>
    <n v="1264.4938"/>
    <s v=""/>
    <n v="1.325"/>
    <n v="0.94469999999999998"/>
    <m/>
    <n v="1582.8017"/>
    <n v="1646113.77"/>
    <n v="1.1068233769146856"/>
  </r>
  <r>
    <s v="83:00:050009:305"/>
    <s v="Под строительство индивидуального жилого дома"/>
    <m/>
    <s v="83:00:050009"/>
    <s v="83:00:050009"/>
    <n v="1"/>
    <s v="83:00:050009:2559"/>
    <s v="83:00:050009:2559"/>
    <s v="Перечень"/>
    <s v="Индивидуальный жилой дом"/>
    <s v="ИЖД"/>
    <n v="952"/>
    <s v="11"/>
    <s v="0"/>
    <n v="11111000000"/>
    <n v="8.3000001000003904E+16"/>
    <s v="Ненецкий автономный округ, г. Нарьян-Мар, ул. Рыбник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06-26T00:00:00"/>
    <d v="2012-06-27T00:00:00"/>
    <d v="2013-03-06T00:00:00"/>
    <d v="2013-01-01T00:00:00"/>
    <s v="03-20/4497"/>
    <d v="2013-03-06T00:00:00"/>
    <s v="Акт определения кадастровой стоимости земельных участков"/>
    <n v="1361398.08"/>
    <n v="1430.0400000000002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Рыбников"/>
    <s v="9в"/>
    <m/>
    <m/>
    <n v="1"/>
    <s v="Массовый"/>
    <s v="Сравнительный"/>
    <s v="Типовой (эталонный) ЗУ"/>
    <s v="У_СЭ_ИЖД"/>
    <s v="S х УПРС_ЭО_ИЖД х Км х Кф"/>
    <n v="952"/>
    <n v="1264.4938"/>
    <s v=""/>
    <s v=""/>
    <n v="1"/>
    <n v="1"/>
    <n v="1264.4938"/>
    <n v="1203798.1000000001"/>
    <n v="0.88423666647157317"/>
  </r>
  <r>
    <s v="83:00:050009:31"/>
    <s v="под жилой дом"/>
    <m/>
    <s v="83:00:050009"/>
    <s v="83:00:050009"/>
    <n v="1"/>
    <m/>
    <m/>
    <m/>
    <m/>
    <m/>
    <n v="1452.75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2235782.25"/>
    <n v="1539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2.75"/>
    <n v="1264.4938"/>
    <s v=""/>
    <n v="1.325"/>
    <n v="0.88780000000000003"/>
    <m/>
    <n v="1487.4683"/>
    <n v="2160919.5699999998"/>
    <n v="0.96651611309643404"/>
  </r>
  <r>
    <s v="83:00:050009:32"/>
    <s v="под жилой дом"/>
    <m/>
    <s v="83:00:050009"/>
    <s v="83:00:050009"/>
    <n v="1"/>
    <m/>
    <m/>
    <m/>
    <m/>
    <m/>
    <n v="1410.25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2170374.75"/>
    <n v="1539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0.25"/>
    <n v="1264.4938"/>
    <s v=""/>
    <n v="1.325"/>
    <n v="0.89270000000000005"/>
    <m/>
    <n v="1495.6780000000001"/>
    <n v="2109279.9"/>
    <n v="0.97185055253706754"/>
  </r>
  <r>
    <s v="83:00:050009:33"/>
    <s v="под лабораторный корпус"/>
    <m/>
    <s v="83:00:050009"/>
    <s v="83:00:050009"/>
    <n v="1"/>
    <s v="83:00:050009:359"/>
    <s v="83:00:050009:359"/>
    <s v="Перечень"/>
    <s v="Здание лабораторного корпуса"/>
    <s v="лаборатория"/>
    <n v="811"/>
    <s v="10"/>
    <m/>
    <n v="11111000000"/>
    <n v="8.3000001000003904E+16"/>
    <s v="Ненецкий автономный округ, г. Нарьян-Мар, ул. Рыбников, д.11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7-09-20T00:00:00"/>
    <d v="2012-01-01T00:00:00"/>
    <d v="2013-01-16T00:00:00"/>
    <d v="2013-01-01T00:00:00"/>
    <s v="25"/>
    <d v="2012-12-21T00:00:00"/>
    <s v="ПРИКАЗ"/>
    <n v="1819390.42"/>
    <n v="2243.3913933415533"/>
    <m/>
    <m/>
    <m/>
    <m/>
    <x v="0"/>
    <x v="0"/>
    <x v="0"/>
    <m/>
    <s v="Рыбников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1"/>
    <n v="1264.4938"/>
    <s v=""/>
    <n v="1.0249999999999999"/>
    <n v="1"/>
    <m/>
    <n v="1296.1061"/>
    <n v="1051142.05"/>
    <n v="0.57774408309789826"/>
  </r>
  <r>
    <s v="83:00:050009:34"/>
    <s v="земельные участки (территории) общего пользования"/>
    <m/>
    <s v="83:00:050009"/>
    <s v="83:00:050009"/>
    <n v="1"/>
    <m/>
    <m/>
    <m/>
    <m/>
    <m/>
    <n v="926"/>
    <s v="11"/>
    <m/>
    <n v="11111000000"/>
    <n v="8.3000001000003904E+16"/>
    <s v="Ненецкий автономный округ, г. Нарьян-Мар, ул. Рыбников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1-28T00:00:00"/>
    <d v="2019-04-24T00:00:00"/>
    <d v="2019-04-25T00:00:00"/>
    <m/>
    <s v="39"/>
    <d v="2007-02-15T00:00:00"/>
    <s v="Приказ "/>
    <n v="1"/>
    <n v="1.0799136069114472E-3"/>
    <m/>
    <m/>
    <m/>
    <m/>
    <x v="0"/>
    <x v="0"/>
    <x v="0"/>
    <m/>
    <s v="Рыбник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26"/>
    <s v=""/>
    <n v="1131.3666000000001"/>
    <s v=""/>
    <n v="1"/>
    <m/>
    <n v="1131.3666000000001"/>
    <n v="1047645.47"/>
    <n v="1047645.47"/>
  </r>
  <r>
    <s v="83:00:050009:35"/>
    <s v="под часть жилого дома"/>
    <m/>
    <s v="83:00:050009"/>
    <s v="83:00:050009"/>
    <n v="1"/>
    <s v="83:00:050009:2346"/>
    <s v="83:00:050009:2346"/>
    <s v="Перечень"/>
    <s v="часть жилого дома"/>
    <s v="ДБЗ"/>
    <n v="742"/>
    <n v="9.5299999999999994"/>
    <s v="1"/>
    <n v="11111000000"/>
    <n v="8.3000001000003904E+16"/>
    <s v="Ненецкий автономный округ, г. Нарьян-Мар, ул. Рыбников, д.10, кв.2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1-21T00:00:00"/>
    <d v="2012-01-01T00:00:00"/>
    <d v="2013-01-16T00:00:00"/>
    <d v="2013-01-01T00:00:00"/>
    <s v="25"/>
    <d v="2012-12-21T00:00:00"/>
    <s v="ПРИКАЗ"/>
    <n v="1222074"/>
    <n v="1647"/>
    <m/>
    <m/>
    <m/>
    <m/>
    <x v="0"/>
    <x v="0"/>
    <x v="0"/>
    <m/>
    <s v="Рыбников"/>
    <n v="10"/>
    <m/>
    <m/>
    <n v="1"/>
    <s v="Массовый"/>
    <s v="Сравнительный"/>
    <s v="Типовой (эталонный) ЗУ"/>
    <s v="У_СЭ_ИЖД"/>
    <s v="S х УПРС_ЭО_ИЖД х Км х Кф"/>
    <n v="742"/>
    <n v="1264.4938"/>
    <s v=""/>
    <s v=""/>
    <n v="1"/>
    <n v="1"/>
    <n v="1264.4938"/>
    <n v="938254.4"/>
    <n v="0.7677557987486846"/>
  </r>
  <r>
    <s v="83:00:050009:36"/>
    <s v="под часть жилого дома (квартира трехкомнатная) и гараж"/>
    <m/>
    <s v="83:00:050009"/>
    <s v="83:00:050009"/>
    <n v="1"/>
    <s v="83:00:050009:329"/>
    <s v="83:00:050009:329"/>
    <s v="Перечень"/>
    <s v="здание гаража"/>
    <s v="гараж"/>
    <n v="647.5"/>
    <m/>
    <s v="1"/>
    <n v="11111000000"/>
    <n v="8.3000001000003904E+16"/>
    <s v="Ненецкий автономный округ, г. Нарьян-Мар, ул. Рыбников, д.10, кв.1"/>
    <n v="3002000000"/>
    <n v="142001000000"/>
    <n v="142001000000"/>
    <s v="Для объектов жилой застройки"/>
    <x v="1"/>
    <s v="02:031"/>
    <s v="Блокированная жилая застройка"/>
    <s v="2.3"/>
    <d v="2003-01-28T00:00:00"/>
    <d v="2012-01-01T00:00:00"/>
    <d v="2013-01-16T00:00:00"/>
    <d v="2013-01-01T00:00:00"/>
    <s v="25"/>
    <d v="2012-12-21T00:00:00"/>
    <s v="ПРИКАЗ"/>
    <n v="1089742.5"/>
    <n v="1683"/>
    <m/>
    <m/>
    <m/>
    <m/>
    <x v="0"/>
    <x v="0"/>
    <x v="0"/>
    <m/>
    <s v="Рыбников"/>
    <n v="10"/>
    <m/>
    <m/>
    <n v="1"/>
    <s v="Массовый"/>
    <s v="Сравнительный"/>
    <s v="Типовой (эталонный) ЗУ"/>
    <s v="У_СЭ_ИЖД"/>
    <s v="S х УПРС_ЭО_ИЖД х Км х Кф"/>
    <n v="647.5"/>
    <n v="1264.4938"/>
    <s v=""/>
    <s v=""/>
    <n v="1"/>
    <n v="1"/>
    <n v="1264.4938"/>
    <n v="818759.74"/>
    <n v="0.75133321862733626"/>
  </r>
  <r>
    <s v="83:00:050009:37"/>
    <s v="под жилой дом"/>
    <m/>
    <s v="83:00:050009"/>
    <s v="83:00:050009"/>
    <n v="1"/>
    <s v="83:00:050009:319"/>
    <s v="83:00:050009:319"/>
    <s v="Перечень"/>
    <s v="Жилой дом"/>
    <s v="МКД"/>
    <n v="2623"/>
    <m/>
    <s v="1"/>
    <n v="11111000000"/>
    <n v="8.3000001000003904E+16"/>
    <s v="Ненецкий автономный округ, г. Нарьян-Мар, ул. Рыбников, дом 10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9T00:00:00"/>
    <d v="2012-01-01T00:00:00"/>
    <d v="2013-01-16T00:00:00"/>
    <d v="2013-01-01T00:00:00"/>
    <s v="25"/>
    <d v="2012-12-21T00:00:00"/>
    <s v="ПРИКАЗ"/>
    <n v="3803350"/>
    <n v="1450"/>
    <m/>
    <m/>
    <m/>
    <m/>
    <x v="0"/>
    <x v="0"/>
    <x v="0"/>
    <m/>
    <s v="Рыбников"/>
    <s v="1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3"/>
    <n v="1264.4938"/>
    <s v=""/>
    <n v="1.325"/>
    <n v="0.7954"/>
    <m/>
    <n v="1332.6563000000001"/>
    <n v="3495557.47"/>
    <n v="0.91907330905648976"/>
  </r>
  <r>
    <s v="83:00:050009:39"/>
    <s v="под жилую застройку"/>
    <m/>
    <s v="83:00:050009"/>
    <s v="83:00:050009"/>
    <n v="1"/>
    <m/>
    <m/>
    <m/>
    <m/>
    <m/>
    <n v="1469.7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9T00:00:00"/>
    <d v="2012-01-01T00:00:00"/>
    <d v="2013-01-16T00:00:00"/>
    <d v="2013-01-01T00:00:00"/>
    <s v="25"/>
    <d v="2012-12-21T00:00:00"/>
    <s v="ПРИКАЗ"/>
    <n v="2261868.2999999998"/>
    <n v="1538.999999999999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9.7"/>
    <n v="1264.4938"/>
    <s v=""/>
    <n v="1.325"/>
    <n v="0.88590000000000002"/>
    <m/>
    <n v="1484.2850000000001"/>
    <n v="2181453.66"/>
    <n v="0.96444769131783681"/>
  </r>
  <r>
    <s v="83:00:050009:4"/>
    <s v="под гараж на 14 боксов"/>
    <m/>
    <s v="83:00:050009"/>
    <s v="83:00:050009"/>
    <n v="1"/>
    <s v="[Table]"/>
    <s v="[Table]"/>
    <m/>
    <m/>
    <m/>
    <n v="860"/>
    <m/>
    <s v="0"/>
    <n v="11111000000"/>
    <n v="8.3000001000003904E+16"/>
    <s v="Ненецкий автономный округ, г. Нарьян-Мар, ул. Рыбников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2"/>
    <s v="Обслуживание автотранспорта"/>
    <s v="4.9"/>
    <d v="2003-01-20T00:00:00"/>
    <d v="2012-01-01T00:00:00"/>
    <d v="2013-01-16T00:00:00"/>
    <d v="2013-01-01T00:00:00"/>
    <s v="25"/>
    <d v="2012-12-21T00:00:00"/>
    <s v="ПРИКАЗ"/>
    <n v="1991632"/>
    <n v="2315.851162790697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0"/>
    <n v="1264.4938"/>
    <s v=""/>
    <n v="1.0999999999999999"/>
    <n v="0.97870000000000001"/>
    <m/>
    <n v="1361.3161"/>
    <n v="1170731.8500000001"/>
    <n v="0.58782538641676785"/>
  </r>
  <r>
    <s v="83:00:050009:40"/>
    <s v="под жилой дом"/>
    <m/>
    <s v="83:00:050009"/>
    <s v="83:00:050009"/>
    <n v="1"/>
    <m/>
    <m/>
    <m/>
    <m/>
    <m/>
    <n v="2213.5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3249418"/>
    <n v="1468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3.5"/>
    <n v="1264.4938"/>
    <s v=""/>
    <n v="1.325"/>
    <n v="0.82089999999999996"/>
    <m/>
    <n v="1375.3804"/>
    <n v="3044404.52"/>
    <n v="0.93690763084343109"/>
  </r>
  <r>
    <s v="83:00:050009:41"/>
    <s v="под гараж"/>
    <m/>
    <s v="83:00:050009"/>
    <s v="83:00:050009"/>
    <n v="1"/>
    <s v="[Table]"/>
    <s v="83:00:000000:2007"/>
    <s v="ГСК"/>
    <s v="Гаражи ГСК&quot;Колос-1&quot;"/>
    <s v="ГСК"/>
    <n v="90"/>
    <s v="0"/>
    <m/>
    <n v="11111000000"/>
    <n v="8.30000010000012E+16"/>
    <s v="Ненецкий автономный округ, г. Нарьян-Мар, ул. Ленина район д. 53.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01T00:00:00"/>
    <d v="2015-10-28T00:00:00"/>
    <d v="2015-10-28T00:00:00"/>
    <d v="2013-01-01T00:00:00"/>
    <s v="25"/>
    <d v="2012-12-21T00:00:00"/>
    <s v="Приказ Управления государственного имущества Ненецкого автономного округа"/>
    <n v="214742.7"/>
    <n v="2386.0300000000002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1264.4938"/>
    <s v=""/>
    <n v="0.97499999999999998"/>
    <n v="1"/>
    <m/>
    <n v="1232.8815"/>
    <n v="110959.34"/>
    <n v="0.51670832116761123"/>
  </r>
  <r>
    <s v="83:00:050009:42"/>
    <s v="для ГСК"/>
    <m/>
    <s v="83:00:050009"/>
    <s v="83:00:050009"/>
    <n v="1"/>
    <m/>
    <m/>
    <m/>
    <m/>
    <m/>
    <n v="360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922129.83"/>
    <n v="2561.4717499999997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0"/>
    <n v="1264.4938"/>
    <s v=""/>
    <n v="1.0999999999999999"/>
    <n v="1"/>
    <m/>
    <n v="1390.9431999999999"/>
    <n v="500739.55"/>
    <n v="0.54302499898522971"/>
  </r>
  <r>
    <s v="83:00:050009:46"/>
    <s v="Под строительство гаража на 10 боксов"/>
    <m/>
    <s v="83:00:050009"/>
    <s v="83:00:050009"/>
    <n v="1"/>
    <s v="[Table]"/>
    <s v="83:00:000000:2566"/>
    <m/>
    <s v="Гараж"/>
    <s v="ГСК"/>
    <n v="127"/>
    <s v="8"/>
    <s v="1"/>
    <n v="11111000000"/>
    <n v="8300000100000"/>
    <s v="установлено относительно ориентира, расположенного за пределами участка. Ориентир д. 53. Участок находится примерно в 32 м от ориентира по направлению на юго-восток. Почтовый адрес ориентира: Ненецкий автономный округ, г. Нарьян-Мар, ул. Ленина"/>
    <n v="3002000000"/>
    <n v="143003060000"/>
    <n v="143003060000"/>
    <s v="Для размещения и эксплуатации иных объектов транспорта"/>
    <x v="5"/>
    <s v="04:092"/>
    <s v="Обслуживание автотранспорта"/>
    <s v="4.9"/>
    <d v="2003-01-29T00:00:00"/>
    <d v="2017-05-03T00:00:00"/>
    <d v="2017-05-03T00:00:00"/>
    <m/>
    <s v="25"/>
    <d v="2012-12-21T00:00:00"/>
    <s v="Приказ Управления государственного имущества Ненецкого автономного округа"/>
    <n v="311938.67"/>
    <n v="2456.21"/>
    <m/>
    <m/>
    <m/>
    <m/>
    <x v="0"/>
    <x v="0"/>
    <x v="0"/>
    <m/>
    <s v="им В.И.Ленина"/>
    <s v="р-н д.5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"/>
    <n v="1264.4938"/>
    <s v=""/>
    <n v="1.0999999999999999"/>
    <n v="1"/>
    <m/>
    <n v="1390.9431999999999"/>
    <n v="176649.79"/>
    <n v="0.56629654156055742"/>
  </r>
  <r>
    <s v="83:00:050009:48"/>
    <s v="коммунальное обслуживание"/>
    <m/>
    <s v="83:00:050009"/>
    <s v="83:00:050009"/>
    <n v="1"/>
    <m/>
    <m/>
    <m/>
    <m/>
    <m/>
    <n v="81"/>
    <s v="3"/>
    <m/>
    <n v="11111000000"/>
    <n v="8300000100000"/>
    <s v="Ненецкий автономный округ, г. Нарьян-Мар, ул. Ленина, район д. 51"/>
    <n v="3002000000"/>
    <m/>
    <s v=""/>
    <s v="Для иного использования"/>
    <x v="0"/>
    <s v="03:012"/>
    <s v="Коммунальное обслуживание"/>
    <s v="3.1"/>
    <d v="2002-06-18T00:00:00"/>
    <d v="2018-06-26T00:00:00"/>
    <d v="2018-07-16T00:00:00"/>
    <m/>
    <m/>
    <m/>
    <m/>
    <n v="135323.46"/>
    <n v="1670.6599999999999"/>
    <m/>
    <m/>
    <m/>
    <m/>
    <x v="0"/>
    <x v="0"/>
    <x v="0"/>
    <m/>
    <s v="им В.И.Ленина"/>
    <n v="5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"/>
    <n v="1264.4938"/>
    <s v=""/>
    <n v="1.0249999999999999"/>
    <n v="1"/>
    <m/>
    <n v="1296.1061"/>
    <n v="104984.59"/>
    <n v="0.77580480132565344"/>
  </r>
  <r>
    <s v="83:00:050009:49"/>
    <s v="под многоквартирный жилой дом №49 по ул. Ленина"/>
    <m/>
    <s v="83:00:050009"/>
    <s v="83:00:050009"/>
    <n v="1"/>
    <s v="83:00:050009:324"/>
    <s v="83:00:050009:324"/>
    <s v="Перечень"/>
    <s v="Жилой дом"/>
    <s v="МКД"/>
    <n v="1460"/>
    <s v="13"/>
    <s v="0"/>
    <n v="11111000000"/>
    <n v="8.30000010000012E+16"/>
    <s v="Ненецкий автономный округ, г. Нарьян-Мар, ул. Ленина, дом 4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4-02-03T00:00:00"/>
    <d v="2012-01-01T00:00:00"/>
    <d v="2013-01-16T00:00:00"/>
    <d v="2013-01-01T00:00:00"/>
    <s v="25"/>
    <d v="2012-12-21T00:00:00"/>
    <s v="ПРИКАЗ"/>
    <n v="3096674.6"/>
    <n v="2121.0100000000002"/>
    <m/>
    <m/>
    <m/>
    <m/>
    <x v="0"/>
    <x v="0"/>
    <x v="0"/>
    <m/>
    <s v="им В.И.Ленина"/>
    <s v="4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0"/>
    <n v="1264.4938"/>
    <s v=""/>
    <n v="1.325"/>
    <n v="0.88700000000000001"/>
    <m/>
    <n v="1486.1279999999999"/>
    <n v="2169746.88"/>
    <n v="0.70066996383798275"/>
  </r>
  <r>
    <s v="83:00:050009:5"/>
    <s v="под гараж на 7 боксов"/>
    <m/>
    <s v="83:00:050009"/>
    <s v="83:00:050009"/>
    <n v="1"/>
    <s v="[Table]"/>
    <s v="[Table]"/>
    <m/>
    <m/>
    <m/>
    <n v="461"/>
    <s v="8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0T00:00:00"/>
    <d v="2012-01-01T00:00:00"/>
    <d v="2013-01-16T00:00:00"/>
    <d v="2013-01-01T00:00:00"/>
    <s v="25"/>
    <d v="2012-12-21T00:00:00"/>
    <s v="ПРИКАЗ"/>
    <n v="1148486.73"/>
    <n v="2491.2944251626895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1"/>
    <n v="1264.4938"/>
    <s v=""/>
    <n v="1.0999999999999999"/>
    <n v="1"/>
    <m/>
    <n v="1390.9431999999999"/>
    <n v="641224.81999999995"/>
    <n v="0.55832148796355707"/>
  </r>
  <r>
    <s v="83:00:050009:50"/>
    <s v="для торговли"/>
    <m/>
    <s v="83:00:050009"/>
    <s v="83:00:050009"/>
    <n v="1"/>
    <m/>
    <m/>
    <m/>
    <m/>
    <m/>
    <n v="55.6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4"/>
    <s v="04:040"/>
    <s v="Магазины"/>
    <s v="4.4"/>
    <d v="2001-08-05T00:00:00"/>
    <d v="2012-01-01T00:00:00"/>
    <d v="2013-01-16T00:00:00"/>
    <d v="2013-01-01T00:00:00"/>
    <s v="25"/>
    <d v="2012-12-21T00:00:00"/>
    <s v="ПРИКАЗ"/>
    <n v="238328.95999999999"/>
    <n v="4286.4920863309353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.6"/>
    <n v="1264.4938"/>
    <s v=""/>
    <n v="2.625"/>
    <n v="1"/>
    <m/>
    <n v="3319.2962000000002"/>
    <n v="184552.87"/>
    <n v="0.77436191556410094"/>
  </r>
  <r>
    <s v="83:00:050009:52"/>
    <s v="под трансформаторную подстанцию №8"/>
    <m/>
    <s v="83:00:050009"/>
    <s v="83:00:050009"/>
    <n v="1"/>
    <s v="[Table]"/>
    <s v="[Table]"/>
    <m/>
    <m/>
    <m/>
    <n v="75"/>
    <s v="3"/>
    <m/>
    <n v="11111000000"/>
    <n v="8.30000010000012E+16"/>
    <s v="Ненецкий автономный округ, г. Нарьян-Мар, ул. Ленина (район дома № 47-»А»)"/>
    <n v="3002000000"/>
    <n v="143002020300"/>
    <n v="143002020300"/>
    <s v="Для размещения подстанций"/>
    <x v="0"/>
    <s v="03:012"/>
    <s v="Коммунальное обслуживание"/>
    <s v="3.1"/>
    <d v="2002-05-16T00:00:00"/>
    <d v="2014-06-11T00:00:00"/>
    <d v="2014-06-11T00:00:00"/>
    <d v="2013-01-01T00:00:00"/>
    <s v="03-20/17880"/>
    <d v="2014-06-11T00:00:00"/>
    <s v="Акт определения кадастровой стоимости земельных участков"/>
    <n v="65073"/>
    <n v="867.6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5"/>
    <n v="1264.4938"/>
    <s v=""/>
    <n v="1.0249999999999999"/>
    <n v="1"/>
    <m/>
    <n v="1296.1061"/>
    <n v="97207.96"/>
    <n v="1.4938293916063499"/>
  </r>
  <r>
    <s v="83:00:050009:53"/>
    <s v="Под кооперативные гаражи"/>
    <m/>
    <s v="83:00:050009"/>
    <s v="83:00:050009"/>
    <n v="1"/>
    <s v="83:00:050009:2595"/>
    <s v="83:00:050009:2595"/>
    <s v="Перечень"/>
    <s v="индивидуальный гараж"/>
    <s v="гараж"/>
    <n v="257.60000000000002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5-05-12T00:00:00"/>
    <d v="2012-02-08T00:00:00"/>
    <d v="2016-12-22T00:00:00"/>
    <m/>
    <s v="25"/>
    <d v="2012-12-21T00:00:00"/>
    <s v="Приказ Управления государственного имущества Ненецкого автономного округа"/>
    <n v="660960.38"/>
    <n v="2565.8399844720493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.60000000000002"/>
    <n v="1264.4938"/>
    <s v=""/>
    <n v="1.0999999999999999"/>
    <n v="1"/>
    <m/>
    <n v="1390.9431999999999"/>
    <n v="358306.97"/>
    <n v="0.54210052650962226"/>
  </r>
  <r>
    <s v="83:00:050009:55"/>
    <s v="под жилую застройку - индивидуальную"/>
    <m/>
    <s v="83:00:050009"/>
    <s v="83:00:050009"/>
    <n v="1"/>
    <m/>
    <m/>
    <m/>
    <m/>
    <m/>
    <n v="751.7"/>
    <m/>
    <s v="1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2-02-10T00:00:00"/>
    <d v="2012-01-01T00:00:00"/>
    <d v="2013-01-16T00:00:00"/>
    <d v="2013-01-01T00:00:00"/>
    <s v="25"/>
    <d v="2012-12-21T00:00:00"/>
    <s v="ПРИКАЗ"/>
    <n v="1238049.8999999999"/>
    <n v="1646.9999999999998"/>
    <m/>
    <m/>
    <m/>
    <m/>
    <x v="0"/>
    <x v="0"/>
    <x v="0"/>
    <m/>
    <s v="Рыбников"/>
    <m/>
    <m/>
    <m/>
    <n v="1"/>
    <s v="Массовый"/>
    <s v="Сравнительный"/>
    <s v="Типовой (эталонный) ЗУ"/>
    <s v="У_СЭ_ИЖД"/>
    <s v="S х УПРС_ЭО_ИЖД х Км х Кф"/>
    <n v="751.7"/>
    <n v="1264.4938"/>
    <s v=""/>
    <s v=""/>
    <n v="1"/>
    <n v="1"/>
    <n v="1264.4938"/>
    <n v="950519.99"/>
    <n v="0.76775579885754208"/>
  </r>
  <r>
    <s v="83:00:050009:57"/>
    <s v="под индивидуальный гараж"/>
    <m/>
    <s v="83:00:050009"/>
    <s v="83:00:050009"/>
    <n v="1"/>
    <m/>
    <m/>
    <m/>
    <m/>
    <m/>
    <n v="65.900000000000006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1-21T00:00:00"/>
    <d v="2012-01-01T00:00:00"/>
    <d v="2013-01-16T00:00:00"/>
    <d v="2013-01-01T00:00:00"/>
    <s v="25"/>
    <d v="2012-12-21T00:00:00"/>
    <s v="ПРИКАЗ"/>
    <n v="208110.81"/>
    <n v="3157.9789074355081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.900000000000006"/>
    <n v="1264.4938"/>
    <s v=""/>
    <n v="0.97499999999999998"/>
    <n v="1"/>
    <m/>
    <n v="1232.8815"/>
    <n v="81246.89"/>
    <n v="0.39040206513059078"/>
  </r>
  <r>
    <s v="83:00:050009:58"/>
    <s v="для строительства гаражей"/>
    <m/>
    <s v="83:00:050009"/>
    <s v="83:00:050009"/>
    <n v="1"/>
    <m/>
    <m/>
    <m/>
    <m/>
    <m/>
    <n v="362.5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9T00:00:00"/>
    <d v="2012-01-01T00:00:00"/>
    <d v="2013-01-16T00:00:00"/>
    <d v="2013-01-01T00:00:00"/>
    <s v="25"/>
    <d v="2012-12-21T00:00:00"/>
    <s v="ПРИКАЗ"/>
    <n v="928533.51"/>
    <n v="2561.4717517241379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2.5"/>
    <n v="1264.4938"/>
    <s v=""/>
    <n v="1.0999999999999999"/>
    <n v="1"/>
    <m/>
    <n v="1390.9431999999999"/>
    <n v="504216.91"/>
    <n v="0.54302500078860905"/>
  </r>
  <r>
    <s v="83:00:050009:59"/>
    <s v="Для строительства индивидуального гаража"/>
    <m/>
    <s v="83:00:050009"/>
    <s v="83:00:050009"/>
    <n v="1"/>
    <s v="83:00:050009:1796"/>
    <s v="83:00:050009:1796"/>
    <s v="Перечень"/>
    <s v="гараж"/>
    <s v="гараж"/>
    <n v="50"/>
    <m/>
    <s v="0"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1-3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09:6"/>
    <s v="под жилой дом"/>
    <m/>
    <s v="83:00:050009"/>
    <s v="83:00:050009"/>
    <n v="1"/>
    <m/>
    <m/>
    <m/>
    <m/>
    <m/>
    <n v="2694.1"/>
    <m/>
    <s v="1"/>
    <n v="11111000000"/>
    <n v="8.3000001000003904E+16"/>
    <s v="Ненецкий автономный округ, г. Нарьян-Мар, ул. Рыбников, дом 8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1-20T00:00:00"/>
    <d v="2012-01-01T00:00:00"/>
    <d v="2013-01-16T00:00:00"/>
    <d v="2013-01-01T00:00:00"/>
    <s v="25"/>
    <d v="2012-12-21T00:00:00"/>
    <s v="ПРИКАЗ"/>
    <n v="3857951.2"/>
    <n v="1432.0000000000002"/>
    <m/>
    <m/>
    <m/>
    <m/>
    <x v="0"/>
    <x v="0"/>
    <x v="0"/>
    <m/>
    <s v="Рыбников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94.1"/>
    <n v="1264.4938"/>
    <s v=""/>
    <n v="1.325"/>
    <n v="0.79149999999999998"/>
    <m/>
    <n v="1326.1221"/>
    <n v="3572705.55"/>
    <n v="0.9260629190955032"/>
  </r>
  <r>
    <s v="83:00:050009:60"/>
    <s v="под строительство индивидуального гаража"/>
    <m/>
    <s v="83:00:050009"/>
    <s v="83:00:050009"/>
    <n v="1"/>
    <m/>
    <m/>
    <m/>
    <m/>
    <m/>
    <n v="57.3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03T00:00:00"/>
    <d v="2012-01-01T00:00:00"/>
    <d v="2013-01-16T00:00:00"/>
    <d v="2013-01-01T00:00:00"/>
    <s v="25"/>
    <d v="2012-12-21T00:00:00"/>
    <s v="ПРИКАЗ"/>
    <n v="182962.77"/>
    <n v="3193.0675392670155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.3"/>
    <n v="1264.4938"/>
    <s v=""/>
    <n v="0.97499999999999998"/>
    <n v="1"/>
    <m/>
    <n v="1232.8815"/>
    <n v="70644.11"/>
    <n v="0.38611193960388773"/>
  </r>
  <r>
    <s v="83:00:050009:62"/>
    <s v="Под гараж на 3 бокса"/>
    <m/>
    <s v="83:00:050009"/>
    <s v="83:00:050009"/>
    <n v="1"/>
    <s v="[Table]"/>
    <s v="[Table]"/>
    <m/>
    <m/>
    <m/>
    <n v="150"/>
    <s v="4"/>
    <s v="0"/>
    <n v="11111000000"/>
    <n v="8.30000010000012E+16"/>
    <s v="установлено относительно ориентира, расположенного за пределами участка. Ориентир дом 54. Почтовый адрес ориентира: 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2-03T00:00:00"/>
    <d v="2012-01-01T00:00:00"/>
    <d v="2013-01-16T00:00:00"/>
    <d v="2013-01-01T00:00:00"/>
    <s v="25"/>
    <d v="2012-12-21T00:00:00"/>
    <s v="ПРИКАЗ"/>
    <n v="426327.15"/>
    <n v="2842.181"/>
    <m/>
    <m/>
    <m/>
    <m/>
    <x v="0"/>
    <x v="0"/>
    <x v="0"/>
    <m/>
    <s v="им В.И.Ленина"/>
    <s v="р-н д.5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"/>
    <n v="1264.4938"/>
    <s v=""/>
    <n v="1.0999999999999999"/>
    <n v="1"/>
    <m/>
    <n v="1390.9431999999999"/>
    <n v="208641.48"/>
    <n v="0.48939289932625685"/>
  </r>
  <r>
    <s v="83:00:050009:63"/>
    <s v="под гараж на 3 бокса"/>
    <m/>
    <s v="83:00:050009"/>
    <s v="83:00:050009"/>
    <n v="1"/>
    <s v="[Table]"/>
    <s v="[Table]"/>
    <m/>
    <m/>
    <m/>
    <n v="115"/>
    <s v="4"/>
    <s v="0"/>
    <n v="11111000000"/>
    <n v="8300000100000"/>
    <s v="установлено относительно ориентира, расположенного за пределами участка. Ориентир д.52. Участок находится примерно в 31 м от ориентира по направлению на юг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03T00:00:00"/>
    <d v="2012-01-01T00:00:00"/>
    <d v="2013-01-16T00:00:00"/>
    <d v="2013-01-01T00:00:00"/>
    <s v="25"/>
    <d v="2012-12-21T00:00:00"/>
    <s v="ПРИКАЗ"/>
    <n v="338956.4"/>
    <n v="2947.4469565217391"/>
    <m/>
    <m/>
    <m/>
    <m/>
    <x v="0"/>
    <x v="0"/>
    <x v="0"/>
    <m/>
    <s v="им В.И.Ленина"/>
    <s v="р-н д.5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5"/>
    <n v="1264.4938"/>
    <s v=""/>
    <n v="1.0999999999999999"/>
    <n v="1"/>
    <m/>
    <n v="1390.9431999999999"/>
    <n v="159958.47"/>
    <n v="0.47191458842494194"/>
  </r>
  <r>
    <s v="83:00:050009:64"/>
    <s v="под гараж на 6 боксов"/>
    <m/>
    <s v="83:00:050009"/>
    <s v="83:00:050009"/>
    <n v="1"/>
    <s v="[Table]"/>
    <s v="[Table]"/>
    <m/>
    <m/>
    <m/>
    <n v="204"/>
    <n v="6.14"/>
    <s v="0"/>
    <n v="11111000000"/>
    <n v="8300000100000"/>
    <s v="установлено относительно ориентира, расположенного за пределами участка. Ориентир д.52А. Участок находится примерно в 18 м от ориентира по направлению на север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03T00:00:00"/>
    <d v="2016-10-27T00:00:00"/>
    <d v="2016-10-27T00:00:00"/>
    <m/>
    <s v="25"/>
    <d v="2012-12-21T00:00:00"/>
    <s v="Приказ Управления государственного имущества Ненецкого автономного округа"/>
    <n v="529698.24"/>
    <n v="2596.56"/>
    <m/>
    <m/>
    <m/>
    <m/>
    <x v="0"/>
    <x v="0"/>
    <x v="0"/>
    <m/>
    <s v="им В.И.Ленина"/>
    <s v="р-н д.5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4"/>
    <n v="1264.4938"/>
    <s v=""/>
    <n v="1.0999999999999999"/>
    <n v="1"/>
    <m/>
    <n v="1390.9431999999999"/>
    <n v="283752.40999999997"/>
    <n v="0.53568690354719695"/>
  </r>
  <r>
    <s v="83:00:050009:66"/>
    <s v="под детский сад"/>
    <m/>
    <s v="83:00:050009"/>
    <s v="83:00:050009"/>
    <n v="1"/>
    <s v="[Table]"/>
    <s v="[Table]"/>
    <m/>
    <m/>
    <m/>
    <n v="7509"/>
    <m/>
    <s v="0"/>
    <n v="11111000000"/>
    <n v="8.30000010000012E+16"/>
    <s v="Ненецкий автономный округ, г. Нарьян-Мар, ул. Ленина, дом 48 А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2-03T00:00:00"/>
    <d v="2012-01-01T00:00:00"/>
    <d v="2013-01-16T00:00:00"/>
    <d v="2013-01-01T00:00:00"/>
    <s v="25"/>
    <d v="2012-12-21T00:00:00"/>
    <s v="ПРИКАЗ"/>
    <n v="9569829.75"/>
    <n v="1274.447962445066"/>
    <m/>
    <m/>
    <m/>
    <m/>
    <x v="0"/>
    <x v="0"/>
    <x v="0"/>
    <m/>
    <s v="им В.И.Ленина"/>
    <s v="48А"/>
    <m/>
    <m/>
    <n v="1"/>
    <s v="Массовый"/>
    <s v="Сравнительный"/>
    <s v="Средний УПКС по  кадастровому кварталу"/>
    <s v="У_СУ_СКв"/>
    <s v="S х УПКС_КК х Км"/>
    <n v="7509"/>
    <s v=""/>
    <n v="1131.3666000000001"/>
    <s v=""/>
    <n v="0.65410000000000001"/>
    <m/>
    <n v="740.02689999999996"/>
    <n v="5556861.9900000002"/>
    <n v="0.58066466542939288"/>
  </r>
  <r>
    <s v="83:00:050009:67"/>
    <s v="под жилую застройку"/>
    <m/>
    <s v="83:00:050009"/>
    <s v="83:00:050009"/>
    <n v="1"/>
    <m/>
    <m/>
    <m/>
    <m/>
    <m/>
    <n v="1410"/>
    <m/>
    <s v="0"/>
    <n v="11111000000"/>
    <n v="8.30000010000012E+16"/>
    <s v="Ненецкий автономный округ, г. Нарьян-Мар, ул. Ленина, 4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3T00:00:00"/>
    <d v="2012-01-01T00:00:00"/>
    <d v="2013-01-16T00:00:00"/>
    <d v="2013-01-01T00:00:00"/>
    <s v="25"/>
    <d v="2012-12-21T00:00:00"/>
    <s v="ПРИКАЗ"/>
    <n v="2169990"/>
    <n v="1539"/>
    <m/>
    <m/>
    <m/>
    <m/>
    <x v="0"/>
    <x v="0"/>
    <x v="0"/>
    <m/>
    <s v="им В.И.Ленина"/>
    <s v="р-н д.4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0"/>
    <n v="1264.4938"/>
    <s v=""/>
    <n v="1.325"/>
    <n v="0.89270000000000005"/>
    <m/>
    <n v="1495.6780000000001"/>
    <n v="2108905.98"/>
    <n v="0.97185055230669259"/>
  </r>
  <r>
    <s v="83:00:050009:68"/>
    <s v="под многоквартирный жилой дом № 46"/>
    <m/>
    <s v="83:00:050009"/>
    <s v="83:00:050009"/>
    <n v="1"/>
    <s v="83:00:050009:2527"/>
    <s v="83:00:050009:2527"/>
    <s v="Перечень"/>
    <s v="Жилой дом"/>
    <s v="МКД"/>
    <n v="2954"/>
    <s v="19"/>
    <s v="0"/>
    <n v="11111000000"/>
    <n v="8.30000010000012E+16"/>
    <s v="Ненецкий автономный округ, г. Нарьян-Мар, ул. Ленина, дом 4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08-21T00:00:00"/>
    <d v="2012-01-01T00:00:00"/>
    <d v="2013-01-16T00:00:00"/>
    <d v="2013-01-01T00:00:00"/>
    <s v="25"/>
    <d v="2012-12-21T00:00:00"/>
    <s v="ПРИКАЗ"/>
    <n v="8634423.8399999999"/>
    <n v="2922.96"/>
    <m/>
    <m/>
    <m/>
    <m/>
    <x v="0"/>
    <x v="0"/>
    <x v="0"/>
    <m/>
    <s v="им В.И.Ленина"/>
    <s v="4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54"/>
    <n v="1264.4938"/>
    <s v=""/>
    <n v="1.325"/>
    <n v="0.77800000000000002"/>
    <m/>
    <n v="1303.5034000000001"/>
    <n v="3850549.04"/>
    <n v="0.44595321139574728"/>
  </r>
  <r>
    <s v="83:00:050009:69"/>
    <s v="под многоквартирный жилой дом № 44 по ул. Ленина"/>
    <m/>
    <s v="83:00:050009"/>
    <s v="83:00:050009"/>
    <n v="1"/>
    <s v="[Table]"/>
    <s v="[Table]"/>
    <m/>
    <m/>
    <m/>
    <n v="1332.2"/>
    <m/>
    <s v="0"/>
    <n v="11111000000"/>
    <n v="8.30000010000012E+16"/>
    <s v="Ненецкий автономный округ, г. Нарьян-Мар, ул. Ленина, дом 4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3T00:00:00"/>
    <d v="2012-01-01T00:00:00"/>
    <d v="2013-01-16T00:00:00"/>
    <d v="2013-01-01T00:00:00"/>
    <s v="25"/>
    <d v="2012-12-21T00:00:00"/>
    <s v="ПРИКАЗ"/>
    <n v="4047410.11"/>
    <n v="3038.1400015012759"/>
    <m/>
    <m/>
    <m/>
    <m/>
    <x v="0"/>
    <x v="0"/>
    <x v="0"/>
    <m/>
    <s v="им В.И.Ленина"/>
    <s v="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2.2"/>
    <n v="1264.4938"/>
    <s v=""/>
    <n v="1.325"/>
    <n v="0.9022"/>
    <m/>
    <n v="1511.5949000000001"/>
    <n v="2013746.73"/>
    <n v="0.4975395809346338"/>
  </r>
  <r>
    <s v="83:00:050009:7"/>
    <s v="под гараж на 8 боксов"/>
    <m/>
    <s v="83:00:050009"/>
    <s v="83:00:050009"/>
    <n v="1"/>
    <m/>
    <s v="83:00:000000:1409"/>
    <s v="ГСК"/>
    <s v="Здание ГСК&quot;Дружба&quot;"/>
    <s v="ГСК"/>
    <n v="432"/>
    <s v="7"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0T00:00:00"/>
    <d v="2012-01-01T00:00:00"/>
    <d v="2013-01-16T00:00:00"/>
    <d v="2013-01-01T00:00:00"/>
    <s v="25"/>
    <d v="2012-12-21T00:00:00"/>
    <s v="ПРИКАЗ"/>
    <n v="1076239.19"/>
    <n v="2491.2944212962962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"/>
    <n v="1264.4938"/>
    <s v=""/>
    <n v="1.0999999999999999"/>
    <n v="1"/>
    <m/>
    <n v="1390.9431999999999"/>
    <n v="600887.46"/>
    <n v="0.55832148242065038"/>
  </r>
  <r>
    <s v="83:00:050009:70"/>
    <s v="под жилую застройку"/>
    <m/>
    <s v="83:00:050009"/>
    <s v="83:00:050009"/>
    <n v="1"/>
    <m/>
    <s v="83:00:050009:325"/>
    <s v="ПКК"/>
    <s v="Жилой дом"/>
    <s v="МКД"/>
    <n v="4152.5"/>
    <m/>
    <s v="0"/>
    <n v="11111000000"/>
    <n v="8.3000001000004992E+16"/>
    <s v="Ненецкий автономный округ, г. Нарьян-Мар, ул. 60 лет СССР, д.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3T00:00:00"/>
    <d v="2012-01-01T00:00:00"/>
    <d v="2013-01-16T00:00:00"/>
    <d v="2013-01-01T00:00:00"/>
    <s v="25"/>
    <d v="2012-12-21T00:00:00"/>
    <s v="ПРИКАЗ"/>
    <n v="9998597.1300000008"/>
    <n v="2407.850001204094"/>
    <m/>
    <m/>
    <m/>
    <m/>
    <x v="0"/>
    <x v="0"/>
    <x v="0"/>
    <m/>
    <s v="им 60-летия СССР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52.5"/>
    <n v="1264.4938"/>
    <s v=""/>
    <n v="1.325"/>
    <n v="0.73029999999999995"/>
    <m/>
    <n v="1223.5843"/>
    <n v="5080933.8099999996"/>
    <n v="0.50816466989704578"/>
  </r>
  <r>
    <s v="83:00:050009:71"/>
    <s v="под жилфонд"/>
    <m/>
    <s v="83:00:050009"/>
    <s v="83:00:050009"/>
    <n v="1"/>
    <s v="83:00:050009:400"/>
    <s v="83:00:050009:400"/>
    <s v="Перечень"/>
    <s v="Жилой дом"/>
    <s v="МКД"/>
    <n v="2232"/>
    <m/>
    <s v="0"/>
    <n v="11111000000"/>
    <n v="8.30000010000012E+16"/>
    <s v="установлено относительно ориентира, расположенного в границах участка. Ориентир д.46а. Почтовый адрес ориентира: Ненецкий автономный округ, г. Нарьян-Мар, ул. Ленин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3T00:00:00"/>
    <d v="2012-01-01T00:00:00"/>
    <d v="2013-01-16T00:00:00"/>
    <d v="2013-01-01T00:00:00"/>
    <s v="25"/>
    <d v="2012-12-21T00:00:00"/>
    <s v="ПРИКАЗ"/>
    <n v="5992406.6399999997"/>
    <n v="2684.77"/>
    <m/>
    <m/>
    <m/>
    <m/>
    <x v="0"/>
    <x v="0"/>
    <x v="0"/>
    <m/>
    <s v="им В.И.Ленина"/>
    <s v="4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2"/>
    <n v="1264.4938"/>
    <s v=""/>
    <n v="1.325"/>
    <n v="0.8196"/>
    <m/>
    <n v="1373.2022999999999"/>
    <n v="3064987.53"/>
    <n v="0.51147856180868256"/>
  </r>
  <r>
    <s v="83:00:050009:73"/>
    <s v="под жилую застройку"/>
    <m/>
    <s v="83:00:050009"/>
    <s v="83:00:050009"/>
    <n v="1"/>
    <m/>
    <s v="83:00:050009:417"/>
    <m/>
    <s v="Жилой дом государственного общественного жилищного фонда фонда жилищно-строительных кооперативов"/>
    <s v="МКД"/>
    <n v="391.3"/>
    <m/>
    <s v="0"/>
    <n v="11111000000"/>
    <n v="8.3000001000001504E+16"/>
    <s v="Ненецкий автономный округ, г. Нарьян-Мар, ул. Меньшикова, 10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6T00:00:00"/>
    <d v="2012-01-01T00:00:00"/>
    <d v="2013-01-16T00:00:00"/>
    <d v="2013-01-01T00:00:00"/>
    <s v="25"/>
    <d v="2012-12-21T00:00:00"/>
    <s v="ПРИКАЗ"/>
    <n v="693383.6"/>
    <n v="1772"/>
    <m/>
    <m/>
    <m/>
    <m/>
    <x v="0"/>
    <x v="0"/>
    <x v="0"/>
    <m/>
    <s v="Меньшикова"/>
    <s v="10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1.3"/>
    <n v="1264.4938"/>
    <s v=""/>
    <n v="1.325"/>
    <n v="1"/>
    <m/>
    <n v="1675.4543000000001"/>
    <n v="655605.27"/>
    <n v="0.94551597413033717"/>
  </r>
  <r>
    <s v="83:00:050009:76"/>
    <s v="под многоквартирный жилой дом №54 А по ул. Ленина"/>
    <m/>
    <s v="83:00:050009"/>
    <s v="83:00:050009"/>
    <n v="1"/>
    <s v="83:00:050009:414"/>
    <s v="83:00:050009:414"/>
    <s v="Перечень"/>
    <s v="Жилой дом"/>
    <s v="МКД"/>
    <n v="2411"/>
    <s v="17"/>
    <s v="0"/>
    <n v="11111000000"/>
    <n v="8.30000010000012E+16"/>
    <s v="Ненецкий автономный округ, г. Нарьян-Мар, ул. Ленина, дом 54 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08-21T00:00:00"/>
    <d v="2012-01-01T00:00:00"/>
    <d v="2013-01-16T00:00:00"/>
    <d v="2013-01-01T00:00:00"/>
    <s v="25"/>
    <d v="2012-12-21T00:00:00"/>
    <s v="ПРИКАЗ"/>
    <n v="5451005.79"/>
    <n v="2260.89"/>
    <m/>
    <m/>
    <m/>
    <m/>
    <x v="0"/>
    <x v="0"/>
    <x v="0"/>
    <m/>
    <s v="им В.И.Ленина"/>
    <s v="5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11"/>
    <n v="1264.4938"/>
    <s v=""/>
    <n v="1.325"/>
    <n v="0.80800000000000005"/>
    <m/>
    <n v="1353.7671"/>
    <n v="3263932.48"/>
    <n v="0.59877619025607387"/>
  </r>
  <r>
    <s v="83:00:050009:79"/>
    <s v="для хозяйственной деятельности"/>
    <m/>
    <s v="83:00:050009"/>
    <s v="83:00:050009"/>
    <n v="1"/>
    <s v="83:00:000000:10732"/>
    <s v="83:00:000000:10732"/>
    <s v="Перечень"/>
    <s v="навес для стоянки автомобилей"/>
    <s v="навес"/>
    <n v="3112"/>
    <s v="19"/>
    <s v="2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2-09T00:00:00"/>
    <d v="2012-01-01T00:00:00"/>
    <d v="2013-01-16T00:00:00"/>
    <d v="2013-01-01T00:00:00"/>
    <s v="25"/>
    <d v="2012-12-21T00:00:00"/>
    <s v="ПРИКАЗ"/>
    <n v="5611931.9699999997"/>
    <n v="1803.3200417737789"/>
    <m/>
    <m/>
    <m/>
    <m/>
    <x v="0"/>
    <x v="0"/>
    <x v="0"/>
    <m/>
    <s v="Рыбник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112"/>
    <s v=""/>
    <n v="1131.3666000000001"/>
    <s v=""/>
    <n v="0.77049999999999996"/>
    <m/>
    <n v="871.71799999999996"/>
    <n v="2712786.42"/>
    <n v="0.48339616989334244"/>
  </r>
  <r>
    <s v="83:00:050009:8"/>
    <s v="под гараж на 7 боксов"/>
    <m/>
    <s v="83:00:050009"/>
    <s v="83:00:050009"/>
    <n v="1"/>
    <s v="[Table]"/>
    <s v="83:00:000000:2363"/>
    <s v="ГСК"/>
    <s v="Здание гаражей ГСК &quot;Светлана&quot;"/>
    <s v="ГСК"/>
    <n v="427"/>
    <m/>
    <s v="0"/>
    <n v="11111000000"/>
    <n v="8.3000001000003904E+16"/>
    <s v="Ненецкий автономный округ, г. Нарьян-Мар, ул. Рыбник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0T00:00:00"/>
    <d v="2012-01-01T00:00:00"/>
    <d v="2013-01-16T00:00:00"/>
    <d v="2013-01-01T00:00:00"/>
    <s v="25"/>
    <d v="2012-12-21T00:00:00"/>
    <s v="ПРИКАЗ"/>
    <n v="1063782.72"/>
    <n v="2491.2944262295082"/>
    <m/>
    <m/>
    <m/>
    <m/>
    <x v="0"/>
    <x v="0"/>
    <x v="0"/>
    <m/>
    <s v="Рыбник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7"/>
    <n v="1264.4938"/>
    <s v=""/>
    <n v="1.0999999999999999"/>
    <n v="1"/>
    <m/>
    <n v="1390.9431999999999"/>
    <n v="593932.75"/>
    <n v="0.55832148692921058"/>
  </r>
  <r>
    <s v="83:00:050009:80"/>
    <s v="коммунальное обслуживание"/>
    <m/>
    <s v="83:00:050009"/>
    <s v="83:00:050009"/>
    <n v="1"/>
    <s v="83:00:050009:2609"/>
    <s v="83:00:050009:2609"/>
    <s v="Перечень"/>
    <s v="трансформаторная подстанция № 11"/>
    <s v="ТП"/>
    <n v="84"/>
    <s v="3"/>
    <s v="0"/>
    <n v="11111000000"/>
    <n v="8.30000010000012E+16"/>
    <s v="Ненецкий автономный округ, г. Нарьян-Мар, ул. Ленина, д. 56 а"/>
    <n v="3002000000"/>
    <n v="142007000000"/>
    <n v="142007000000"/>
    <s v="Для иных видов использования, характерных для населенных пунктов"/>
    <x v="0"/>
    <s v="03:012"/>
    <s v="Коммунальное обслуживание"/>
    <s v="3.1"/>
    <d v="2002-05-16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140335.44"/>
    <n v="1670.66"/>
    <m/>
    <m/>
    <m/>
    <m/>
    <x v="0"/>
    <x v="0"/>
    <x v="0"/>
    <m/>
    <s v="им В.И.Ленина"/>
    <s v="5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"/>
    <n v="1264.4938"/>
    <s v=""/>
    <n v="1.0249999999999999"/>
    <n v="1"/>
    <m/>
    <n v="1296.1061"/>
    <n v="108872.91"/>
    <n v="0.77580481452154926"/>
  </r>
  <r>
    <s v="83:00:050009:82"/>
    <s v="под кооперативные гаражи"/>
    <m/>
    <s v="83:00:050009"/>
    <s v="83:00:050009"/>
    <n v="1"/>
    <m/>
    <s v="83:00:000000:1115"/>
    <s v="ГСК"/>
    <s v="ГСК &quot;Трубник&quot;"/>
    <s v="ГСК"/>
    <n v="318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6T00:00:00"/>
    <d v="2012-01-01T00:00:00"/>
    <d v="2013-01-16T00:00:00"/>
    <d v="2013-01-01T00:00:00"/>
    <s v="25"/>
    <d v="2012-12-21T00:00:00"/>
    <s v="ПРИКАЗ"/>
    <n v="825706.2"/>
    <n v="2596.5603773584903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8"/>
    <n v="1264.4938"/>
    <s v=""/>
    <n v="1.0999999999999999"/>
    <n v="1"/>
    <m/>
    <n v="1390.9431999999999"/>
    <n v="442319.94"/>
    <n v="0.53568683388837335"/>
  </r>
  <r>
    <s v="83:00:050009:84"/>
    <s v="под многоквартирный жилой дом № 8Б по ул. Меньшикова"/>
    <m/>
    <s v="83:00:050009"/>
    <s v="83:00:050009"/>
    <n v="1"/>
    <s v="83:00:050009:317"/>
    <s v="83:00:050009:317"/>
    <s v="Перечень"/>
    <s v="Жилой дом"/>
    <s v="МКД"/>
    <n v="2843"/>
    <s v="19"/>
    <s v="1"/>
    <n v="11111000000"/>
    <n v="8.3000001000001504E+16"/>
    <s v="Ненецкий автономный округ, г. Нарьян-Мар, ул. Меньшикова, дом 8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08-21T00:00:00"/>
    <d v="2012-01-01T00:00:00"/>
    <d v="2013-01-16T00:00:00"/>
    <d v="2013-01-01T00:00:00"/>
    <s v="25"/>
    <d v="2012-12-21T00:00:00"/>
    <s v="ПРИКАЗ"/>
    <n v="6881310.9199999999"/>
    <n v="2420.44"/>
    <m/>
    <m/>
    <m/>
    <m/>
    <x v="0"/>
    <x v="0"/>
    <x v="0"/>
    <m/>
    <s v="Меньшикова"/>
    <s v="8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3"/>
    <n v="1264.4938"/>
    <s v=""/>
    <n v="1.325"/>
    <n v="0.78359999999999996"/>
    <m/>
    <n v="1312.886"/>
    <n v="3732534.9"/>
    <n v="0.54241625518644632"/>
  </r>
  <r>
    <s v="83:00:050009:85"/>
    <s v="для строительства индивидуального жилого дома"/>
    <m/>
    <s v="83:00:050009"/>
    <s v="83:00:050009"/>
    <n v="1"/>
    <s v="83:00:050008:106"/>
    <s v="83:00:050008:106"/>
    <s v="Перечень"/>
    <s v="Объект индивидуального жилищного строительства"/>
    <s v="ИЖД"/>
    <n v="1200"/>
    <m/>
    <s v="0"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1-21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ыбников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09:86"/>
    <s v="под жилую застройку - индивидуальную"/>
    <m/>
    <s v="83:00:050009"/>
    <s v="83:00:050009"/>
    <n v="1"/>
    <s v="83:00:050008:145"/>
    <s v="83:00:050008:145"/>
    <s v="Перечень"/>
    <s v="Индивидуальный жилой дом"/>
    <s v="ИЖД"/>
    <n v="798.3"/>
    <m/>
    <m/>
    <n v="11111000000"/>
    <n v="8.3000001000003904E+16"/>
    <s v="Ненецкий автономный округ, г. Нарьян-Мар, ул. Рыбников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1-07-01T00:00:00"/>
    <d v="2012-01-01T00:00:00"/>
    <d v="2013-01-16T00:00:00"/>
    <d v="2013-01-01T00:00:00"/>
    <s v="25"/>
    <d v="2012-12-21T00:00:00"/>
    <s v="ПРИКАЗ"/>
    <n v="1314800.1000000001"/>
    <n v="1647.0000000000002"/>
    <m/>
    <m/>
    <m/>
    <m/>
    <x v="0"/>
    <x v="0"/>
    <x v="0"/>
    <m/>
    <s v="Рыбников"/>
    <m/>
    <m/>
    <m/>
    <n v="1"/>
    <s v="Массовый"/>
    <s v="Сравнительный"/>
    <s v="Типовой (эталонный) ЗУ"/>
    <s v="У_СЭ_ИЖД"/>
    <s v="S х УПРС_ЭО_ИЖД х Км х Кф"/>
    <n v="798.3"/>
    <n v="1264.4938"/>
    <s v=""/>
    <s v=""/>
    <n v="1"/>
    <n v="1"/>
    <n v="1264.4938"/>
    <n v="1009445.4"/>
    <n v="0.76775579801066329"/>
  </r>
  <r>
    <s v="83:00:050009:88"/>
    <s v="Под жилой дом"/>
    <m/>
    <s v="83:00:050009"/>
    <s v="83:00:050009"/>
    <n v="1"/>
    <m/>
    <s v="83:00:050009:378"/>
    <m/>
    <s v="Жилой дом государственного общественного жилищного фонда жилищно-строительных кооперативов"/>
    <s v="МКД"/>
    <n v="3008.9"/>
    <m/>
    <s v="0"/>
    <n v="11111000000"/>
    <n v="8.3000001000001504E+16"/>
    <s v="Ненецкий автономный округ, г. Нарьян-Мар, ул. Меньшикова,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1T00:00:00"/>
    <d v="2012-01-01T00:00:00"/>
    <d v="2013-01-16T00:00:00"/>
    <d v="2013-01-01T00:00:00"/>
    <s v="25"/>
    <d v="2012-12-21T00:00:00"/>
    <s v="ПРИКАЗ"/>
    <n v="4254584.5999999996"/>
    <n v="1413.9999999999998"/>
    <m/>
    <m/>
    <m/>
    <m/>
    <x v="0"/>
    <x v="0"/>
    <x v="0"/>
    <m/>
    <s v="Меньшикова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8.9"/>
    <n v="1264.4938"/>
    <s v=""/>
    <n v="1.325"/>
    <n v="0.77539999999999998"/>
    <m/>
    <n v="1299.1473000000001"/>
    <n v="3909004.31"/>
    <n v="0.91877461080454259"/>
  </r>
  <r>
    <s v="83:00:050009:89"/>
    <s v="под многоквартирный жилой дом № 6 по ул. Меньшикова"/>
    <m/>
    <s v="83:00:050009"/>
    <s v="83:00:050009"/>
    <n v="1"/>
    <s v="83:00:050009:367"/>
    <s v="83:00:050009:367"/>
    <s v="Перечень"/>
    <s v="Индивидуальный жилой дом"/>
    <s v="МКД"/>
    <n v="1947"/>
    <s v="15"/>
    <s v="1"/>
    <n v="11111000000"/>
    <n v="8.3000001000001504E+16"/>
    <s v="Ненецкий автономный округ, г. Нарьян-Мар, ул. Меньшикова, дом № 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09T00:00:00"/>
    <d v="2012-01-01T00:00:00"/>
    <d v="2013-01-16T00:00:00"/>
    <d v="2013-01-01T00:00:00"/>
    <s v="25"/>
    <d v="2012-12-21T00:00:00"/>
    <s v="ПРИКАЗ"/>
    <n v="4100927.16"/>
    <n v="2106.2800000000002"/>
    <m/>
    <m/>
    <m/>
    <m/>
    <x v="0"/>
    <x v="0"/>
    <x v="0"/>
    <m/>
    <s v="Меньшикова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7"/>
    <n v="1264.4938"/>
    <s v=""/>
    <n v="1.325"/>
    <n v="0.8407"/>
    <m/>
    <n v="1408.5544"/>
    <n v="2742455.42"/>
    <n v="0.66874033919685616"/>
  </r>
  <r>
    <s v="83:00:050009:90"/>
    <s v="Под строительство индивидуального гаража"/>
    <m/>
    <s v="83:00:050009"/>
    <s v="83:00:050009"/>
    <n v="1"/>
    <s v="83:00:050009:1605"/>
    <s v="83:00:050009:1605"/>
    <s v="Перечень"/>
    <s v="гараж"/>
    <s v="гараж"/>
    <n v="51"/>
    <s v="2"/>
    <s v="0"/>
    <n v="11111000000"/>
    <n v="8.3000001000001504E+16"/>
    <s v="Ненецкий автономный округ, г. Нарьян-Мар, в районе домов 6 и 6А по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2-09T00:00:00"/>
    <d v="2012-04-12T00:00:00"/>
    <d v="2017-04-20T00:00:00"/>
    <m/>
    <s v="25"/>
    <d v="2012-12-21T00:00:00"/>
    <s v="Приказ Управления государственного имущества Ненецкого автономного округа"/>
    <n v="164636.16"/>
    <n v="3228.16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38191464135217923"/>
  </r>
  <r>
    <s v="83:00:050009:91"/>
    <s v="под гараж"/>
    <m/>
    <s v="83:00:050009"/>
    <s v="83:00:050009"/>
    <n v="1"/>
    <s v="83:00:050009:1413"/>
    <s v="83:00:050009:1413"/>
    <s v="Перечень"/>
    <s v="гараж"/>
    <s v="гараж"/>
    <n v="54"/>
    <m/>
    <m/>
    <n v="11111000000"/>
    <n v="8.3000001000001504E+16"/>
    <s v="Ненецкий автономный округ, г. Нарьян-Мар, ул. Меньшикова, местоположение установлено относительно ориентира  домов 6 и 6 А, расположенного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09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38191507444078704"/>
  </r>
  <r>
    <s v="83:00:050009:92"/>
    <s v="под индивидуальный гараж"/>
    <m/>
    <s v="83:00:050009"/>
    <s v="83:00:050009"/>
    <n v="1"/>
    <s v="83:00:050009:1443"/>
    <s v="83:00:050009:1443"/>
    <s v="Перечень"/>
    <s v="индивидуальный гараж"/>
    <s v="гараж"/>
    <n v="57"/>
    <m/>
    <s v="0"/>
    <n v="11111000000"/>
    <n v="8.3000001000001504E+16"/>
    <s v="Ненецкий автономный округ, г. Нарьян-мар, ул. Меньшикова, ориентир: д. 6, 6 а – за пределами участк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09T00:00:00"/>
    <d v="2012-01-01T00:00:00"/>
    <d v="2013-01-16T00:00:00"/>
    <d v="2013-01-01T00:00:00"/>
    <s v="25"/>
    <d v="2012-12-21T00:00:00"/>
    <s v="ПРИКАЗ"/>
    <n v="182004.85"/>
    <n v="3193.067543859649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38611196349987376"/>
  </r>
  <r>
    <s v="83:00:050009:93"/>
    <s v="под строительство индивидуального гаража"/>
    <m/>
    <s v="83:00:050009"/>
    <s v="83:00:050009"/>
    <n v="1"/>
    <m/>
    <m/>
    <m/>
    <m/>
    <m/>
    <n v="54"/>
    <m/>
    <s v="0"/>
    <n v="11111000000"/>
    <n v="8.3000001000001504E+16"/>
    <s v="Ненецкий автономный округ, г. Нарьян-Мар, ул. Меньшикова, район д.6, 6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09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38191507444078704"/>
  </r>
  <r>
    <s v="83:00:050009:94"/>
    <s v="под жилой дом"/>
    <m/>
    <s v="83:00:050009"/>
    <s v="83:00:050009"/>
    <n v="1"/>
    <m/>
    <m/>
    <m/>
    <m/>
    <m/>
    <n v="1846"/>
    <m/>
    <s v="1"/>
    <n v="11111000000"/>
    <n v="8.3000001000001504E+16"/>
    <s v="Ненецкий автономный округ, г. Нарьян-Мар, ул. Меньшикова, дом 6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1-21T00:00:00"/>
    <d v="2013-08-22T00:00:00"/>
    <d v="2013-08-22T00:00:00"/>
    <d v="2013-01-01T00:00:00"/>
    <s v="03-20/23159"/>
    <d v="2013-08-22T00:00:00"/>
    <s v="Акт определения кадастровой стоимости земельных участков"/>
    <n v="4292540.72"/>
    <n v="2325.3199999999997"/>
    <m/>
    <m/>
    <m/>
    <m/>
    <x v="0"/>
    <x v="0"/>
    <x v="0"/>
    <m/>
    <s v="Меньшикова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46"/>
    <n v="1264.4938"/>
    <s v=""/>
    <n v="1.325"/>
    <n v="0.84909999999999997"/>
    <m/>
    <n v="1422.6282000000001"/>
    <n v="2626171.66"/>
    <n v="0.61179889284777722"/>
  </r>
  <r>
    <s v="83:00:050009:96"/>
    <s v="для строительства гаражей"/>
    <m/>
    <s v="83:00:050009"/>
    <s v="83:00:050009"/>
    <n v="1"/>
    <m/>
    <s v="83:00:000000:2591"/>
    <s v="ГСК"/>
    <s v="Гараж"/>
    <s v="ГСК"/>
    <n v="1274"/>
    <m/>
    <s v="0"/>
    <n v="11111000000"/>
    <n v="8.3000001000001504E+16"/>
    <s v="Ненецкий автономный округ, г. Нарьян-Мар, в районе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1-29T00:00:00"/>
    <d v="2012-01-01T00:00:00"/>
    <d v="2013-01-16T00:00:00"/>
    <d v="2013-01-01T00:00:00"/>
    <s v="25"/>
    <d v="2012-12-21T00:00:00"/>
    <s v="ПРИКАЗ"/>
    <n v="2816285.54"/>
    <n v="2210.5851962323391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4"/>
    <n v="1264.4938"/>
    <s v=""/>
    <n v="1.0999999999999999"/>
    <n v="0.90969999999999995"/>
    <m/>
    <n v="1265.3409999999999"/>
    <n v="1612044.43"/>
    <n v="0.57240091855174602"/>
  </r>
  <r>
    <s v="83:00:050009:97"/>
    <s v="под трансформаторную подстанцию №18"/>
    <m/>
    <s v="83:00:050009"/>
    <s v="83:00:050009"/>
    <n v="1"/>
    <s v="83:00:050009:2742"/>
    <s v="83:00:050009:2742"/>
    <s v="Перечень"/>
    <s v="ТП №18 ул 60 лет СССР 5"/>
    <s v="ТП"/>
    <n v="88"/>
    <s v="3"/>
    <s v="0"/>
    <n v="11111000000"/>
    <n v="8.3000001000001504E+16"/>
    <s v="Ненецкий автономный округ, г. Нарьян-Мар, ул. Меньшикова (район дома № 10-«Б»)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7-09-20T00:00:00"/>
    <d v="2012-01-01T00:00:00"/>
    <d v="2013-01-16T00:00:00"/>
    <d v="2013-01-01T00:00:00"/>
    <s v="25"/>
    <d v="2012-12-21T00:00:00"/>
    <s v="ПРИКАЗ"/>
    <n v="76351.89"/>
    <n v="867.6351136363636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1264.4938"/>
    <s v=""/>
    <n v="1.0249999999999999"/>
    <n v="1"/>
    <m/>
    <n v="1296.1061"/>
    <n v="114057.34"/>
    <n v="1.4938378080752159"/>
  </r>
  <r>
    <s v="83:00:050009:98"/>
    <s v="для ведения огородничества"/>
    <m/>
    <s v="83:00:050009"/>
    <s v="83:00:050009"/>
    <n v="1"/>
    <m/>
    <m/>
    <m/>
    <m/>
    <m/>
    <n v="110"/>
    <m/>
    <s v="0"/>
    <n v="11111000000"/>
    <n v="8.3000001000001504E+16"/>
    <s v="Ненецкий автономный округ, г. Нарьян-Мар, ул. Меньшиков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1-30T00:00:00"/>
    <d v="2012-01-01T00:00:00"/>
    <d v="2013-01-16T00:00:00"/>
    <d v="2013-01-01T00:00:00"/>
    <s v="25"/>
    <d v="2012-12-21T00:00:00"/>
    <s v="ПРИКАЗ"/>
    <n v="85998"/>
    <n v="781.8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1264.4938"/>
    <s v=""/>
    <n v="0.52499999999999991"/>
    <n v="1"/>
    <m/>
    <n v="663.85919999999999"/>
    <n v="73024.509999999995"/>
    <n v="0.84914195678969273"/>
  </r>
  <r>
    <s v="83:00:050010:10"/>
    <s v="под административное  здание"/>
    <m/>
    <s v="83:00:050010"/>
    <s v="83:00:050010"/>
    <n v="1"/>
    <s v="83:00:050020:195"/>
    <s v="83:00:050020:195"/>
    <s v="Перечень"/>
    <s v="Административное здание"/>
    <s v="Адм.здание (офисы)"/>
    <n v="241"/>
    <m/>
    <m/>
    <n v="11111000000"/>
    <n v="8.3000001000004992E+16"/>
    <s v="Ненецкий автономный округ, г. Нарьян-Мар, ул. 60 лет СССР, д. 6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2-11T00:00:00"/>
    <d v="2012-01-01T00:00:00"/>
    <d v="2013-01-16T00:00:00"/>
    <d v="2013-01-01T00:00:00"/>
    <s v="25"/>
    <d v="2012-12-21T00:00:00"/>
    <s v="ПРИКАЗ"/>
    <n v="643928.94999999995"/>
    <n v="2671.9043568464726"/>
    <s v="1"/>
    <m/>
    <m/>
    <m/>
    <x v="0"/>
    <x v="0"/>
    <x v="0"/>
    <m/>
    <s v="им 60-летия СССР"/>
    <s v="6А"/>
    <m/>
    <m/>
    <n v="1"/>
    <s v="Массовый"/>
    <s v="Сравнительный"/>
    <s v="Средний УПКС по  кадастровому кварталу"/>
    <s v="У_СУ_СКв"/>
    <s v="S х УПКС_КК х Км"/>
    <n v="241"/>
    <s v=""/>
    <n v="1212.4541999999999"/>
    <s v=""/>
    <n v="1"/>
    <m/>
    <n v="1212.4541999999999"/>
    <n v="292201.46000000002"/>
    <n v="0.45377903882097559"/>
  </r>
  <r>
    <s v="83:00:050010:100"/>
    <s v="коммунальное обслуживание"/>
    <m/>
    <s v="83:00:050010"/>
    <s v="83:00:050010"/>
    <n v="1"/>
    <m/>
    <m/>
    <m/>
    <m/>
    <m/>
    <n v="212"/>
    <s v="5"/>
    <s v="0"/>
    <n v="11111000000"/>
    <n v="8300000100000"/>
    <s v="установлено относительно ориентира, расположенного за пределами участка. Ориентир баня №3. Участок находится примерно в 162 м от ориентира по направлению на северо-восток. Почтовый адрес ориентира: Ненецкий автономный округ, г. Нарьян-Мар, ул. Ленин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8-07-08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316870.03999999998"/>
    <n v="1494.6699999999998"/>
    <m/>
    <m/>
    <m/>
    <m/>
    <x v="0"/>
    <x v="0"/>
    <x v="0"/>
    <m/>
    <s v="р-н бани №3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"/>
    <n v="1264.4938"/>
    <s v=""/>
    <n v="1.0249999999999999"/>
    <n v="1"/>
    <m/>
    <n v="1296.1061"/>
    <n v="274774.49"/>
    <n v="0.86715200338914977"/>
  </r>
  <r>
    <s v="83:00:050010:109"/>
    <s v="под объект водопроводно-канализационного хозяйства (насосная станция 3-го подъема с 2 резервуарами)"/>
    <m/>
    <s v="83:00:050010"/>
    <s v="83:00:050010"/>
    <n v="1"/>
    <s v="83:00:000000:2249"/>
    <s v="83:00:000000:2249"/>
    <s v="Перечень"/>
    <s v="Насосная станция 3-го подъема с двумя резервуарами"/>
    <s v="насосная станция"/>
    <n v="2322"/>
    <s v="16"/>
    <m/>
    <n v="11111000000"/>
    <n v="8300000100000"/>
    <s v="установлено относительно ориентира, расположенного за пределами участка. Ориентир маслозавод. Участок находится примерно в 50 м от ориентира по направлению на юго-восток. Почтовый адрес ориентира: Ненецкий автономный округ, г. Нарьян-Мар, ул. 60 лет ССС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10-19T00:00:00"/>
    <d v="2012-01-01T00:00:00"/>
    <d v="2013-01-16T00:00:00"/>
    <d v="2013-01-01T00:00:00"/>
    <s v="25"/>
    <d v="2012-12-21T00:00:00"/>
    <s v="ПРИКАЗ"/>
    <n v="2014648.73"/>
    <n v="867.6351119724375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22"/>
    <n v="1264.4938"/>
    <s v=""/>
    <n v="1.0249999999999999"/>
    <n v="1"/>
    <m/>
    <n v="1296.1061"/>
    <n v="3009558.36"/>
    <n v="1.4938377669441163"/>
  </r>
  <r>
    <s v="83:00:050010:112"/>
    <s v="под общежитие НАЭТ"/>
    <m/>
    <s v="83:00:050010"/>
    <s v="83:00:050010"/>
    <n v="1"/>
    <s v="[Table]"/>
    <s v="[Table]"/>
    <m/>
    <m/>
    <m/>
    <n v="3236"/>
    <s v="20"/>
    <s v="1"/>
    <n v="11111000000"/>
    <n v="8.3000001000001504E+16"/>
    <s v="Ненецкий автономный округ, г. Нарьян-Мар, ул. Меньшикова, дом 22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8-11-05T00:00:00"/>
    <d v="2012-01-01T00:00:00"/>
    <d v="2013-01-16T00:00:00"/>
    <d v="2013-01-01T00:00:00"/>
    <s v="25"/>
    <d v="2012-12-21T00:00:00"/>
    <s v="ПРИКАЗ"/>
    <n v="8047155.3600000003"/>
    <n v="2486.7600000000002"/>
    <m/>
    <m/>
    <m/>
    <m/>
    <x v="0"/>
    <x v="0"/>
    <x v="0"/>
    <m/>
    <s v="Меньшикова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6"/>
    <n v="1264.4938"/>
    <s v=""/>
    <n v="1.5999999999999999"/>
    <n v="0.76490000000000002"/>
    <m/>
    <n v="1547.5381"/>
    <n v="5007833.29"/>
    <n v="0.62231099885214591"/>
  </r>
  <r>
    <s v="83:00:050010:116"/>
    <s v="под здание учебного корпуса"/>
    <m/>
    <s v="83:00:050010"/>
    <s v="83:00:050010"/>
    <n v="1"/>
    <s v="83:00:050010:163"/>
    <s v="83:00:050010:163"/>
    <s v="Перечень"/>
    <s v="Учебный корпус Ненецкого аграрно-экономического техникума"/>
    <s v="техникум"/>
    <n v="15778"/>
    <s v="44"/>
    <m/>
    <n v="11111000000"/>
    <n v="8.3000001000004608E+16"/>
    <s v="Ненецкий автономный округ, г. Нарьян-Мар, ул. Студенческая, дом 1"/>
    <n v="3002000000"/>
    <n v="142002000000"/>
    <n v="142002000000"/>
    <s v="Для объектов общественно-делового значения"/>
    <x v="6"/>
    <s v="03:052"/>
    <s v="Среднее и высшее профессиональное образование"/>
    <s v="3.5.2"/>
    <d v="2008-12-14T00:00:00"/>
    <d v="2012-01-01T00:00:00"/>
    <d v="2013-01-16T00:00:00"/>
    <d v="2013-01-01T00:00:00"/>
    <s v="25"/>
    <d v="2012-12-21T00:00:00"/>
    <s v="ПРИКАЗ"/>
    <n v="17908901.199999999"/>
    <n v="1135.0552161237165"/>
    <m/>
    <m/>
    <m/>
    <m/>
    <x v="0"/>
    <x v="0"/>
    <x v="0"/>
    <m/>
    <s v="Студенческая"/>
    <n v="1"/>
    <m/>
    <m/>
    <n v="1"/>
    <s v="Массовый"/>
    <s v="Сравнительный"/>
    <s v="Средний УПКС по  кадастровому кварталу"/>
    <s v="У_СУ_СКв"/>
    <s v="S х УПКС_КК х Км"/>
    <n v="15778"/>
    <s v=""/>
    <n v="1212.4541999999999"/>
    <s v=""/>
    <n v="0.56969999999999998"/>
    <m/>
    <n v="690.73519999999996"/>
    <n v="10898419.99"/>
    <n v="0.60854766399627025"/>
  </r>
  <r>
    <s v="83:00:050010:117"/>
    <s v="под строительство индивидуального гаража"/>
    <m/>
    <s v="83:00:050010"/>
    <s v="83:00:050010"/>
    <n v="1"/>
    <m/>
    <m/>
    <m/>
    <m/>
    <m/>
    <n v="48"/>
    <s v="2"/>
    <m/>
    <n v="11111000000"/>
    <n v="8300000100000"/>
    <s v="установлено относительно ориентира, расположенного за пределами участка. Ориентир баня № 3. Участок находится примерно в 120 м от ориентира по направлению на восток. Почтовый адрес ориентира: 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7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-н бани №3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0:119"/>
    <s v="под гараж"/>
    <m/>
    <s v="83:00:050010"/>
    <s v="83:00:050010"/>
    <n v="1"/>
    <s v="83:00:050010:411"/>
    <s v="83:00:050010:411"/>
    <s v="Перечень"/>
    <s v="гараж"/>
    <s v="гараж"/>
    <n v="49"/>
    <s v="2"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11-16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10:121"/>
    <s v="Под индивидуальный гараж"/>
    <m/>
    <s v="83:00:050010"/>
    <s v="83:00:050010"/>
    <n v="1"/>
    <m/>
    <m/>
    <m/>
    <m/>
    <m/>
    <n v="50"/>
    <s v="2"/>
    <s v="0"/>
    <n v="11111000000"/>
    <n v="8300000100000"/>
    <s v="установлено относительно ориентира, расположенного за пределами участка. Ориентир баня № 3. Участок находится примерно в 90 м от ориентира по направлению на восток. Почтовый адрес ориентира: 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4-05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р-н бани №3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0:123"/>
    <s v="Предприятия бытового обслуживания"/>
    <m/>
    <s v="83:00:050010"/>
    <s v="83:00:050010"/>
    <n v="1"/>
    <s v="[Table]"/>
    <s v="[Table]"/>
    <m/>
    <m/>
    <m/>
    <n v="205"/>
    <s v="5"/>
    <s v="0"/>
    <n v="11111000000"/>
    <n v="8300000100000"/>
    <s v="установлено относительно ориентира, расположенного за пределами участка. Ориентир ТЦ «Элит Сити». Участок находится примерно в 25 м от ориентира по направлению на юг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6"/>
    <s v="03:030"/>
    <s v="Бытовое обслуживание"/>
    <s v="3.3"/>
    <d v="2010-09-08T00:00:00"/>
    <d v="2012-01-01T00:00:00"/>
    <d v="2013-01-16T00:00:00"/>
    <d v="2013-01-01T00:00:00"/>
    <s v="25"/>
    <d v="2012-12-21T00:00:00"/>
    <s v="ПРИКАЗ"/>
    <n v="822811.65"/>
    <n v="4013.7153658536586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"/>
    <n v="1264.4938"/>
    <s v=""/>
    <n v="1.375"/>
    <n v="1"/>
    <m/>
    <n v="1738.6790000000001"/>
    <n v="356429.2"/>
    <n v="0.43318443534434642"/>
  </r>
  <r>
    <s v="83:00:050010:124"/>
    <s v="под многоквартирный жилой дом № 2"/>
    <m/>
    <s v="83:00:050010"/>
    <s v="83:00:050010"/>
    <n v="1"/>
    <s v="83:00:050020:122"/>
    <s v="83:00:050020:122"/>
    <s v="Перечень"/>
    <s v="Жилой дом государственного общественного жилищного фонда, фонда жилищно-строительных кооперативов"/>
    <s v="МКД"/>
    <n v="1905"/>
    <s v="15"/>
    <s v="0"/>
    <n v="11111000000"/>
    <n v="8.3000001000004992E+16"/>
    <s v="Ненецкий автономный округ, г. Нарьян-Мар, ул. 60 лет СССР, дом 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21T00:00:00"/>
    <d v="2012-01-01T00:00:00"/>
    <d v="2013-01-16T00:00:00"/>
    <d v="2013-01-01T00:00:00"/>
    <s v="25"/>
    <d v="2012-12-21T00:00:00"/>
    <s v="ПРИКАЗ"/>
    <n v="4674260.4000000004"/>
    <n v="2453.6800000000003"/>
    <m/>
    <m/>
    <m/>
    <m/>
    <x v="0"/>
    <x v="0"/>
    <x v="0"/>
    <m/>
    <s v="им 60-летия СССР"/>
    <s v="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5"/>
    <n v="1264.4938"/>
    <s v=""/>
    <n v="1.325"/>
    <n v="0.84419999999999995"/>
    <m/>
    <n v="1414.4185"/>
    <n v="2694467.24"/>
    <n v="0.5764478247724496"/>
  </r>
  <r>
    <s v="83:00:050010:125"/>
    <s v="под многоквартирный жилой дом № 4"/>
    <m/>
    <s v="83:00:050010"/>
    <s v="83:00:050010"/>
    <n v="1"/>
    <s v="83:00:050010:142"/>
    <s v="83:00:050010:142"/>
    <s v="Перечень"/>
    <s v="Жилой дом"/>
    <s v="МКД"/>
    <n v="1965"/>
    <s v="16"/>
    <s v="0"/>
    <n v="11111000000"/>
    <n v="8.3000001000004992E+16"/>
    <s v="Ненецкий автономный округ, г. Нарьян-Мар, ул. 60 лет СССР, дом 4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21T00:00:00"/>
    <d v="2012-01-01T00:00:00"/>
    <d v="2013-01-16T00:00:00"/>
    <d v="2013-01-01T00:00:00"/>
    <s v="25"/>
    <d v="2012-12-21T00:00:00"/>
    <s v="ПРИКАЗ"/>
    <n v="4821481.2"/>
    <n v="2453.6800000000003"/>
    <m/>
    <m/>
    <m/>
    <m/>
    <x v="0"/>
    <x v="0"/>
    <x v="0"/>
    <m/>
    <s v="им 60-летия СССР"/>
    <s v="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65"/>
    <n v="1264.4938"/>
    <s v=""/>
    <n v="1.325"/>
    <n v="0.83930000000000005"/>
    <m/>
    <n v="1406.2088000000001"/>
    <n v="2763200.29"/>
    <n v="0.573101952570094"/>
  </r>
  <r>
    <s v="83:00:050010:126"/>
    <s v="под многоквартирный жилой дом № 8"/>
    <m/>
    <s v="83:00:050010"/>
    <s v="83:00:050010"/>
    <n v="1"/>
    <s v="83:00:050020:173"/>
    <s v="83:00:050020:173"/>
    <s v="Перечень"/>
    <s v="Жилой дом"/>
    <s v="МКД"/>
    <n v="2101"/>
    <s v="16"/>
    <m/>
    <n v="11111000000"/>
    <n v="8.3000001000004992E+16"/>
    <s v="Ненецкий автономный округ, г. Нарьян-Мар, ул. 60 лет СССР, дом 8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0-09-21T00:00:00"/>
    <d v="2012-01-01T00:00:00"/>
    <d v="2013-01-16T00:00:00"/>
    <d v="2013-01-01T00:00:00"/>
    <s v="25"/>
    <d v="2012-12-21T00:00:00"/>
    <s v="ПРИКАЗ"/>
    <n v="5296032.72"/>
    <n v="2520.7199999999998"/>
    <m/>
    <m/>
    <m/>
    <m/>
    <x v="0"/>
    <x v="0"/>
    <x v="0"/>
    <m/>
    <s v="им 60-летия СССР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1"/>
    <n v="1264.4938"/>
    <s v=""/>
    <n v="1.325"/>
    <n v="0.82889999999999997"/>
    <m/>
    <n v="1388.7841000000001"/>
    <n v="2917835.39"/>
    <n v="0.55094738727369497"/>
  </r>
  <r>
    <s v="83:00:050010:127"/>
    <s v="под многоквартирный жилой дом № 16"/>
    <m/>
    <s v="83:00:050010"/>
    <s v="83:00:050010"/>
    <n v="1"/>
    <s v="83:00:050010:160"/>
    <s v="83:00:050010:160"/>
    <s v="Перечень"/>
    <s v="Жилой дом государственного общественного жилищного фонда, фонда жилищно-строительных кооперативов"/>
    <s v="МКД"/>
    <n v="2065"/>
    <s v="16"/>
    <s v="1"/>
    <n v="11111000000"/>
    <n v="8.3000001000001504E+16"/>
    <s v="Ненецкий автономный округ, г. Нарьян-Мар, ул. Меньшикова, дом 1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10-09-21T00:00:00"/>
    <d v="2012-01-01T00:00:00"/>
    <d v="2013-01-16T00:00:00"/>
    <d v="2013-01-01T00:00:00"/>
    <s v="25"/>
    <d v="2012-12-21T00:00:00"/>
    <s v="ПРИКАЗ"/>
    <n v="4866564.8499999996"/>
    <n v="2356.6899999999996"/>
    <m/>
    <m/>
    <m/>
    <m/>
    <x v="0"/>
    <x v="0"/>
    <x v="0"/>
    <m/>
    <s v="Меньшикова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65"/>
    <n v="1264.4938"/>
    <s v=""/>
    <n v="1.325"/>
    <n v="0.83160000000000001"/>
    <m/>
    <n v="1393.3078"/>
    <n v="2877180.61"/>
    <n v="0.59121386412841082"/>
  </r>
  <r>
    <s v="83:00:050010:128"/>
    <s v="под многоквартирный жилой дом № 18"/>
    <m/>
    <s v="83:00:050010"/>
    <s v="83:00:050010"/>
    <n v="1"/>
    <s v="83:00:050010:158"/>
    <s v="83:00:050010:158"/>
    <s v="Перечень"/>
    <s v="Жилой дом"/>
    <s v="МКД"/>
    <n v="2239"/>
    <s v="17"/>
    <s v="1"/>
    <n v="11111000000"/>
    <n v="8.3000001000001504E+16"/>
    <s v="Ненецкий автономный округ, г. Нарьян-Мар, ул. Меньшикова, дом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09-21T00:00:00"/>
    <d v="2012-01-01T00:00:00"/>
    <d v="2013-01-16T00:00:00"/>
    <d v="2013-01-01T00:00:00"/>
    <s v="25"/>
    <d v="2012-12-21T00:00:00"/>
    <s v="ПРИКАЗ"/>
    <n v="5445471.9000000004"/>
    <n v="2432.1000000000004"/>
    <m/>
    <m/>
    <m/>
    <m/>
    <x v="0"/>
    <x v="0"/>
    <x v="0"/>
    <m/>
    <s v="Меньшикова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9"/>
    <n v="1264.4938"/>
    <s v=""/>
    <n v="1.325"/>
    <n v="0.81920000000000004"/>
    <m/>
    <n v="1372.5322000000001"/>
    <n v="3073099.6"/>
    <n v="0.56434036506551433"/>
  </r>
  <r>
    <s v="83:00:050010:13"/>
    <s v="под гараж на 21 бокс"/>
    <m/>
    <s v="83:00:050010"/>
    <s v="83:00:050010"/>
    <n v="1"/>
    <s v="[Table]"/>
    <s v="83:00:000000:1122"/>
    <s v="ГСК"/>
    <s v="Гаражи"/>
    <s v="ГСК"/>
    <n v="771"/>
    <m/>
    <m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1T00:00:00"/>
    <d v="2012-01-01T00:00:00"/>
    <d v="2013-01-16T00:00:00"/>
    <d v="2013-01-01T00:00:00"/>
    <s v="25"/>
    <d v="2012-12-21T00:00:00"/>
    <s v="ПРИКАЗ"/>
    <n v="1812574.6"/>
    <n v="2350.9398184176393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1"/>
    <n v="1264.4938"/>
    <s v=""/>
    <n v="1.0999999999999999"/>
    <n v="0.99880000000000002"/>
    <m/>
    <n v="1389.2739999999999"/>
    <n v="1071130.25"/>
    <n v="0.59094409134939874"/>
  </r>
  <r>
    <s v="83:00:050010:130"/>
    <s v="Под котельную, автогараж (пристройка к маслозаводу)"/>
    <m/>
    <s v="83:00:050010"/>
    <s v="83:00:050010"/>
    <n v="1"/>
    <m/>
    <m/>
    <m/>
    <m/>
    <m/>
    <n v="3235"/>
    <s v="20"/>
    <s v="0"/>
    <n v="11111000000"/>
    <n v="8.3000001000004992E+16"/>
    <s v="Ненецкий автономный округ, г. Нарьян-Мар, ул. 60 лет СССР"/>
    <n v="3002000000"/>
    <m/>
    <n v="143001010000"/>
    <s v="Для размещения производственных и административных зданий, строений, сооружений и обслуживающих их объектов"/>
    <x v="0"/>
    <s v="03:012"/>
    <s v="Коммунальное обслуживание"/>
    <s v="3.1"/>
    <d v="2011-05-29T00:00:00"/>
    <d v="2012-01-01T00:00:00"/>
    <d v="2013-01-16T00:00:00"/>
    <d v="2013-01-01T00:00:00"/>
    <s v="25"/>
    <d v="2012-12-21T00:00:00"/>
    <s v="ПРИКАЗ"/>
    <n v="2806799.59"/>
    <n v="867.635112828438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5"/>
    <n v="1264.4938"/>
    <s v=""/>
    <n v="1.0249999999999999"/>
    <n v="1"/>
    <m/>
    <n v="1296.1061"/>
    <n v="4192903.23"/>
    <n v="1.4938377663080677"/>
  </r>
  <r>
    <s v="83:00:050010:131"/>
    <s v="Под автогараж"/>
    <m/>
    <s v="83:00:050010"/>
    <s v="83:00:050010"/>
    <n v="1"/>
    <s v="83:00:050010:173"/>
    <s v="83:00:050010:173"/>
    <s v="Перечень"/>
    <s v="ГСК &quot;Орион&quot;"/>
    <s v="ГСК"/>
    <n v="840"/>
    <s v="10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1-05-29T00:00:00"/>
    <d v="2012-01-01T00:00:00"/>
    <d v="2013-01-16T00:00:00"/>
    <d v="2013-01-01T00:00:00"/>
    <s v="25"/>
    <d v="2012-12-21T00:00:00"/>
    <s v="ПРИКАЗ"/>
    <n v="1945314.98"/>
    <n v="2315.851166666666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0"/>
    <n v="1264.4938"/>
    <s v=""/>
    <n v="1.0999999999999999"/>
    <n v="0.98299999999999998"/>
    <m/>
    <n v="1367.2971"/>
    <n v="1148529.56"/>
    <n v="0.59040801711196411"/>
  </r>
  <r>
    <s v="83:00:050010:132"/>
    <s v="объекты розничной торговли"/>
    <m/>
    <s v="83:00:050010"/>
    <s v="83:00:050010"/>
    <n v="1"/>
    <s v="83:00:050010:631"/>
    <s v="83:00:050010:631"/>
    <s v="Перечень"/>
    <s v="Строительство магазина по адресу: Ненецкий автономный округ, г. Нарьян-Мар, ул. 60-лет СССР, д. 6А"/>
    <s v="магазин"/>
    <n v="611"/>
    <s v="9"/>
    <s v="0"/>
    <n v="11111000000"/>
    <n v="8.3000001000004992E+16"/>
    <s v="Ненецкий автономный округ, г. Нарьян-Мар, ул. 60 лет СССР, д. 6А"/>
    <n v="3002000000"/>
    <m/>
    <n v="142002040000"/>
    <s v="Для размещения объектов торговли"/>
    <x v="4"/>
    <s v="04:040"/>
    <s v="Магазины"/>
    <s v="4.4"/>
    <d v="2011-05-29T00:00:00"/>
    <d v="2016-12-08T00:00:00"/>
    <d v="2016-12-08T00:00:00"/>
    <m/>
    <s v="25"/>
    <d v="2012-12-21T00:00:00"/>
    <s v="Приказ Управления государственного имущества Ненецкого автономного округа"/>
    <n v="2438238.27"/>
    <n v="3990.57"/>
    <m/>
    <m/>
    <m/>
    <m/>
    <x v="0"/>
    <x v="0"/>
    <x v="0"/>
    <m/>
    <s v="им 60-летия СССР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1"/>
    <n v="1264.4938"/>
    <s v=""/>
    <n v="2.625"/>
    <n v="1"/>
    <m/>
    <n v="3319.2962000000002"/>
    <n v="2028089.98"/>
    <n v="0.83178498383589061"/>
  </r>
  <r>
    <s v="83:00:050010:133"/>
    <s v="Под гараж"/>
    <m/>
    <s v="83:00:050010"/>
    <s v="83:00:050010"/>
    <n v="1"/>
    <s v="83:00:000000:2625"/>
    <s v="83:00:000000:2625"/>
    <s v="Перечень"/>
    <s v="Гараж"/>
    <s v="гараж"/>
    <n v="51"/>
    <s v="2"/>
    <s v="0"/>
    <n v="11111000000"/>
    <n v="8.3000001000004992E+16"/>
    <s v="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5-30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38191510530263256"/>
  </r>
  <r>
    <s v="83:00:050010:134"/>
    <s v="Под индивидуальный гаражный бокс"/>
    <m/>
    <s v="83:00:050010"/>
    <s v="83:00:050010"/>
    <n v="1"/>
    <m/>
    <m/>
    <m/>
    <m/>
    <m/>
    <n v="52"/>
    <s v="3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01T00:00:00"/>
    <d v="2012-01-01T00:00:00"/>
    <d v="2013-01-16T00:00:00"/>
    <d v="2013-01-01T00:00:00"/>
    <s v="25"/>
    <d v="2012-12-21T00:00:00"/>
    <s v="ПРИКАЗ"/>
    <n v="167864.12"/>
    <n v="3228.156153846153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0:135"/>
    <s v="Под индивидуальный гаражный бокс"/>
    <m/>
    <s v="83:00:050010"/>
    <s v="83:00:050010"/>
    <n v="1"/>
    <m/>
    <m/>
    <m/>
    <m/>
    <m/>
    <n v="52"/>
    <s v="3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30T00:00:00"/>
    <d v="2012-01-01T00:00:00"/>
    <d v="2013-01-16T00:00:00"/>
    <d v="2013-01-01T00:00:00"/>
    <s v="25"/>
    <d v="2012-12-21T00:00:00"/>
    <s v="ПРИКАЗ"/>
    <n v="167864.12"/>
    <n v="3228.156153846153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0:136"/>
    <s v="Под гаражный бокс"/>
    <m/>
    <s v="83:00:050010"/>
    <s v="83:00:050010"/>
    <n v="1"/>
    <m/>
    <m/>
    <m/>
    <m/>
    <m/>
    <n v="52"/>
    <s v="3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30T00:00:00"/>
    <d v="2012-01-01T00:00:00"/>
    <d v="2013-01-16T00:00:00"/>
    <d v="2013-01-01T00:00:00"/>
    <s v="25"/>
    <d v="2012-12-21T00:00:00"/>
    <s v="ПРИКАЗ"/>
    <n v="167864.12"/>
    <n v="3228.156153846153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0:137"/>
    <s v="Под индивидуальный гаражный бокс"/>
    <m/>
    <s v="83:00:050010"/>
    <s v="83:00:050010"/>
    <n v="1"/>
    <m/>
    <m/>
    <m/>
    <m/>
    <m/>
    <n v="52"/>
    <s v="3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30T00:00:00"/>
    <d v="2012-01-01T00:00:00"/>
    <d v="2013-01-16T00:00:00"/>
    <d v="2013-01-01T00:00:00"/>
    <s v="25"/>
    <d v="2012-12-21T00:00:00"/>
    <s v="ПРИКАЗ"/>
    <n v="167864.12"/>
    <n v="3228.156153846153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0:138"/>
    <s v="Под индивидуальный гаражный бокс"/>
    <m/>
    <s v="83:00:050010"/>
    <s v="83:00:050010"/>
    <n v="1"/>
    <m/>
    <m/>
    <m/>
    <m/>
    <m/>
    <n v="52"/>
    <s v="3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30T00:00:00"/>
    <d v="2012-01-01T00:00:00"/>
    <d v="2013-01-16T00:00:00"/>
    <d v="2013-01-01T00:00:00"/>
    <s v="25"/>
    <d v="2012-12-21T00:00:00"/>
    <s v="ПРИКАЗ"/>
    <n v="167864.12"/>
    <n v="3228.156153846153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0:14"/>
    <s v="под индивидуальный гараж"/>
    <m/>
    <s v="83:00:050010"/>
    <s v="83:00:050010"/>
    <n v="1"/>
    <s v="83:00:050010:412"/>
    <s v="83:00:050010:412"/>
    <s v="Перечень"/>
    <s v="гараж на 1 бокс"/>
    <s v="гараж"/>
    <n v="50"/>
    <m/>
    <s v="0"/>
    <n v="11111000000"/>
    <n v="8.3000001000004992E+16"/>
    <s v="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12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0:140"/>
    <s v="Под размещение объекта &quot;Волоконно-оптическая линия связи&quot;"/>
    <m/>
    <s v="83:00:050010"/>
    <s v="83:00:050010"/>
    <n v="1"/>
    <m/>
    <m/>
    <m/>
    <m/>
    <m/>
    <n v="1117"/>
    <s v="10"/>
    <s v="0"/>
    <n v="11111000000"/>
    <n v="8300000100000"/>
    <s v="Ненецкий автономный округ, г. Нарьян-Мар"/>
    <n v="3002000000"/>
    <n v="142004050000"/>
    <n v="142004050000"/>
    <s v="Под иными объектами специального назначения"/>
    <x v="0"/>
    <s v="06:080"/>
    <s v="Связь"/>
    <s v="6.8"/>
    <d v="2012-04-20T00:00:00"/>
    <d v="2012-04-20T00:00:00"/>
    <d v="2013-03-06T00:00:00"/>
    <d v="2013-01-01T00:00:00"/>
    <s v="03-20/4498"/>
    <d v="2013-03-06T00:00:00"/>
    <s v="Акт определения кадастровой стоимости земельных участков"/>
    <n v="969153.88"/>
    <n v="867.6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7"/>
    <n v="1264.4938"/>
    <s v=""/>
    <n v="1.675"/>
    <n v="1"/>
    <m/>
    <n v="2118.0270999999998"/>
    <n v="2365836.27"/>
    <n v="2.4411358390269253"/>
  </r>
  <r>
    <s v="83:00:050010:141"/>
    <s v="Под строительство гаража"/>
    <m/>
    <s v="83:00:050010"/>
    <s v="83:00:050010"/>
    <n v="1"/>
    <s v="83:00:050009:1575"/>
    <s v="83:00:050009:1575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5-30T00:00:00"/>
    <d v="2012-05-31T00:00:00"/>
    <d v="2013-03-06T00:00:00"/>
    <d v="2013-01-01T00:00:00"/>
    <s v="03-20/4498"/>
    <d v="2013-03-06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15"/>
    <s v="под индивидуальный гараж"/>
    <m/>
    <s v="83:00:050010"/>
    <s v="83:00:050010"/>
    <n v="1"/>
    <s v="83:00:050010:757"/>
    <s v="83:00:050010:757"/>
    <s v="Перечень"/>
    <s v="индивидуальный гараж"/>
    <s v="гараж"/>
    <n v="32"/>
    <m/>
    <m/>
    <n v="11111000000"/>
    <n v="8.3000001000004992E+16"/>
    <s v="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12T00:00:00"/>
    <d v="2012-01-01T00:00:00"/>
    <d v="2013-01-16T00:00:00"/>
    <d v="2013-01-01T00:00:00"/>
    <s v="25"/>
    <d v="2012-12-21T00:00:00"/>
    <s v="ПРИКАЗ"/>
    <n v="110038.02"/>
    <n v="3438.6881250000001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"/>
    <n v="1264.4938"/>
    <s v=""/>
    <n v="0.97499999999999998"/>
    <n v="1"/>
    <m/>
    <n v="1232.8815"/>
    <n v="39452.21"/>
    <n v="0.35853253266461899"/>
  </r>
  <r>
    <s v="83:00:050010:19"/>
    <s v="под комплекс зданий школы-интернат"/>
    <m/>
    <s v="83:00:050010"/>
    <s v="83:00:050010"/>
    <n v="1"/>
    <s v="[Table]"/>
    <s v="[Table]"/>
    <m/>
    <m/>
    <m/>
    <n v="22060"/>
    <s v="52"/>
    <s v="1"/>
    <n v="11111000000"/>
    <n v="8.3000001000004608E+16"/>
    <s v="Ненецкий автономный округ, г. Нарьян-Мар, ул. Студенческая, д. 3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01-09-19T00:00:00"/>
    <d v="2012-01-01T00:00:00"/>
    <d v="2013-01-16T00:00:00"/>
    <d v="2013-01-01T00:00:00"/>
    <s v="25"/>
    <d v="2012-12-21T00:00:00"/>
    <s v="ПРИКАЗ"/>
    <n v="24160745.5"/>
    <n v="1095.2287171350861"/>
    <m/>
    <m/>
    <m/>
    <m/>
    <x v="0"/>
    <x v="0"/>
    <x v="0"/>
    <m/>
    <s v="Студенческая"/>
    <s v="3"/>
    <m/>
    <m/>
    <n v="1"/>
    <s v="Массовый"/>
    <s v="Сравнительный"/>
    <s v="Средний УПКС по  кадастровому кварталу"/>
    <s v="У_СУ_СКв"/>
    <s v="S х УПКС_КК х Км"/>
    <n v="22060"/>
    <s v=""/>
    <n v="1212.4541999999999"/>
    <s v=""/>
    <n v="0.5353"/>
    <m/>
    <n v="649.02670000000001"/>
    <n v="14317529"/>
    <n v="0.5925946697298724"/>
  </r>
  <r>
    <s v="83:00:050010:20"/>
    <s v="под здание лыжной базы"/>
    <m/>
    <s v="83:00:050010"/>
    <s v="83:00:050010"/>
    <n v="1"/>
    <s v="83:00:050010:145"/>
    <s v="83:00:050010:145"/>
    <s v="Перечень"/>
    <s v="Лыжная база"/>
    <s v="лыж база"/>
    <n v="345"/>
    <s v="6"/>
    <s v="1"/>
    <n v="11111000000"/>
    <n v="8.3000001000004608E+16"/>
    <s v="Ненецкий автономный округ, г. Нарьян-Мар, ул. Студенческая, дом 3 А"/>
    <n v="3002000000"/>
    <n v="142002000000"/>
    <n v="142002000000"/>
    <s v="Для объектов общественно-делового значения"/>
    <x v="6"/>
    <s v="05:012"/>
    <s v="Спорт"/>
    <s v="5.1"/>
    <d v="2001-07-30T00:00:00"/>
    <d v="2012-01-01T00:00:00"/>
    <d v="2013-01-16T00:00:00"/>
    <d v="2013-01-01T00:00:00"/>
    <s v="25"/>
    <d v="2012-12-21T00:00:00"/>
    <s v="ПРИКАЗ"/>
    <n v="711443.69"/>
    <n v="2062.1556231884056"/>
    <m/>
    <m/>
    <m/>
    <m/>
    <x v="0"/>
    <x v="0"/>
    <x v="0"/>
    <m/>
    <s v="Студенческая"/>
    <s v="3А"/>
    <m/>
    <m/>
    <n v="1"/>
    <s v="Массовый"/>
    <s v="Сравнительный"/>
    <s v="Средний УПКС по  кадастровому кварталу"/>
    <s v="У_СУ_СКв"/>
    <s v="S х УПКС_КК х Км"/>
    <n v="345"/>
    <s v=""/>
    <n v="1212.4541999999999"/>
    <s v=""/>
    <n v="1"/>
    <m/>
    <n v="1212.4541999999999"/>
    <n v="418296.7"/>
    <n v="0.58795475436713773"/>
  </r>
  <r>
    <s v="83:00:050010:21"/>
    <s v="под гаражи"/>
    <m/>
    <s v="83:00:050010"/>
    <s v="83:00:050010"/>
    <n v="1"/>
    <m/>
    <m/>
    <m/>
    <m/>
    <m/>
    <n v="230.5"/>
    <m/>
    <s v="0"/>
    <n v="11111000000"/>
    <n v="8.3000001000004608E+16"/>
    <s v="Ненецкий автономный округ, г. Нарьян-Мар, ул. Студенче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2T00:00:00"/>
    <d v="2012-01-01T00:00:00"/>
    <d v="2013-01-16T00:00:00"/>
    <d v="2013-01-01T00:00:00"/>
    <s v="25"/>
    <d v="2012-12-21T00:00:00"/>
    <s v="ПРИКАЗ"/>
    <n v="622770.97"/>
    <n v="2701.826334056399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.5"/>
    <n v="1264.4938"/>
    <s v=""/>
    <n v="1.0999999999999999"/>
    <n v="1"/>
    <m/>
    <n v="1390.9431999999999"/>
    <n v="320612.40999999997"/>
    <n v="0.51481592020899747"/>
  </r>
  <r>
    <s v="83:00:050010:22"/>
    <s v="под трансформаторную подстанцию №12"/>
    <m/>
    <s v="83:00:050010"/>
    <s v="83:00:050010"/>
    <n v="1"/>
    <m/>
    <m/>
    <m/>
    <m/>
    <m/>
    <n v="31"/>
    <s v="2"/>
    <s v="0"/>
    <n v="11111000000"/>
    <n v="8.3000001000004608E+16"/>
    <s v="Ненецкий автономный округ, г. Нарьян-Мар, ул. Студенче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2-01-01T00:00:00"/>
    <d v="2013-01-16T00:00:00"/>
    <d v="2013-01-01T00:00:00"/>
    <s v="25"/>
    <d v="2012-12-21T00:00:00"/>
    <s v="ПРИКАЗ"/>
    <n v="26896.69"/>
    <n v="867.63516129032257"/>
    <s v="1"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"/>
    <n v="1264.4938"/>
    <s v=""/>
    <n v="1.0249999999999999"/>
    <n v="1"/>
    <m/>
    <n v="1296.1061"/>
    <n v="40179.29"/>
    <n v="1.4938377175778879"/>
  </r>
  <r>
    <s v="83:00:050010:24"/>
    <s v="под котельную №7"/>
    <m/>
    <s v="83:00:050010"/>
    <s v="83:00:050010"/>
    <n v="1"/>
    <s v="83:00:050010:161"/>
    <s v="83:00:050010:161"/>
    <s v="Перечень"/>
    <s v="Котельная"/>
    <s v="котельная"/>
    <n v="1016"/>
    <s v="12"/>
    <s v="1"/>
    <n v="11111000000"/>
    <n v="8.3000001000004608E+16"/>
    <s v="Ненецкий автономный округ, г. Нарьян-Мар, ул. Студенческая, д. 1а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3-02-13T00:00:00"/>
    <d v="2013-04-01T00:00:00"/>
    <d v="2013-04-01T00:00:00"/>
    <d v="2013-01-01T00:00:00"/>
    <s v="03-20/7108"/>
    <d v="2013-04-01T00:00:00"/>
    <s v="Акт определения кадастровой стоимости земельных участков"/>
    <n v="881522.24"/>
    <n v="867.64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Студенческая"/>
    <s v="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6"/>
    <n v="1264.4938"/>
    <s v=""/>
    <n v="1.0249999999999999"/>
    <n v="1"/>
    <m/>
    <n v="1296.1061"/>
    <n v="1316843.8"/>
    <n v="1.4938293559105214"/>
  </r>
  <r>
    <s v="83:00:050010:25"/>
    <s v="Под специализированное спортивное сооружение для занятий единоборствами в г. Нарьян-Маре"/>
    <m/>
    <s v="83:00:050010"/>
    <s v="83:00:050010"/>
    <n v="1"/>
    <m/>
    <m/>
    <m/>
    <m/>
    <m/>
    <n v="1351"/>
    <s v="13"/>
    <s v="0"/>
    <n v="11111000000"/>
    <n v="8.3000001000001504E+16"/>
    <s v="Ненецкий автономный округ, г. Нарьян-Мар, ул. Меньшикова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03-02-13T00:00:00"/>
    <d v="2012-01-01T00:00:00"/>
    <d v="2013-01-16T00:00:00"/>
    <d v="2013-01-01T00:00:00"/>
    <s v="25"/>
    <d v="2012-12-21T00:00:00"/>
    <s v="ПРИКАЗ"/>
    <n v="2261878.4500000002"/>
    <n v="1674.225351591414"/>
    <m/>
    <m/>
    <m/>
    <m/>
    <x v="0"/>
    <x v="0"/>
    <x v="0"/>
    <m/>
    <s v="Меньши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351"/>
    <s v=""/>
    <n v="1212.4541999999999"/>
    <s v=""/>
    <n v="0.89990000000000003"/>
    <m/>
    <n v="1091.0875000000001"/>
    <n v="1474059.21"/>
    <n v="0.65169691589749212"/>
  </r>
  <r>
    <s v="83:00:050010:26"/>
    <s v="под гараж на 7 боксов"/>
    <m/>
    <s v="83:00:050010"/>
    <s v="83:00:050010"/>
    <n v="1"/>
    <s v="83:00:050010:448"/>
    <s v="83:00:000000:2582"/>
    <s v="ГСК"/>
    <s v="гараж"/>
    <s v="ГСК"/>
    <n v="550"/>
    <m/>
    <s v="0"/>
    <n v="11111000000"/>
    <n v="8.3000001000001504E+16"/>
    <s v="Ненецкий автономный округ, г. Нарьян-Мар, в районе ул. Меньшикова, д. 20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3T00:00:00"/>
    <d v="2012-01-01T00:00:00"/>
    <d v="2013-01-16T00:00:00"/>
    <d v="2013-01-01T00:00:00"/>
    <s v="25"/>
    <d v="2012-12-21T00:00:00"/>
    <s v="ПРИКАЗ"/>
    <n v="1331614.42"/>
    <n v="2421.117127272727"/>
    <m/>
    <m/>
    <m/>
    <m/>
    <x v="0"/>
    <x v="0"/>
    <x v="0"/>
    <m/>
    <s v="Меньшикова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0"/>
    <n v="1264.4938"/>
    <s v=""/>
    <n v="1.0999999999999999"/>
    <n v="1"/>
    <m/>
    <n v="1390.9431999999999"/>
    <n v="765018.76"/>
    <n v="0.57450471285824622"/>
  </r>
  <r>
    <s v="83:00:050010:27"/>
    <s v="Под магазин &quot;Мастер&quot;"/>
    <m/>
    <s v="83:00:050010"/>
    <s v="83:00:050010"/>
    <n v="1"/>
    <s v="83:00:050010:556"/>
    <s v="83:00:050010:556"/>
    <s v="Перечень"/>
    <s v="магазин &quot;Мастер&quot;"/>
    <s v="магазин"/>
    <n v="205.2"/>
    <m/>
    <m/>
    <n v="11111000000"/>
    <n v="8.3000001000004992E+16"/>
    <s v="Ненецкий автономный округ, г. Нарьян-Мар, ул. 60 лет СССР, дом 8 А"/>
    <n v="3002000000"/>
    <n v="142002040000"/>
    <n v="142002040000"/>
    <s v="Для размещения объектов торговли"/>
    <x v="4"/>
    <s v="04:040"/>
    <s v="Магазины"/>
    <s v="4.4"/>
    <d v="2001-09-05T00:00:00"/>
    <d v="2012-01-01T00:00:00"/>
    <d v="2013-01-16T00:00:00"/>
    <d v="2013-01-01T00:00:00"/>
    <s v="25"/>
    <d v="2012-12-21T00:00:00"/>
    <s v="ПРИКАЗ"/>
    <n v="823614.39"/>
    <n v="4013.7153508771935"/>
    <m/>
    <m/>
    <m/>
    <m/>
    <x v="0"/>
    <x v="0"/>
    <x v="0"/>
    <m/>
    <s v="им 60-летия СССР"/>
    <s v="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5.2"/>
    <n v="1264.4938"/>
    <s v=""/>
    <n v="2.625"/>
    <n v="1"/>
    <m/>
    <n v="3319.2962000000002"/>
    <n v="681119.58"/>
    <n v="0.82698844054922349"/>
  </r>
  <r>
    <s v="83:00:050010:28"/>
    <s v="Административные здания"/>
    <m/>
    <s v="83:00:050010"/>
    <s v="83:00:050010"/>
    <n v="1"/>
    <s v="83:00:000000:2229"/>
    <s v="83:00:000000:2229"/>
    <s v="Перечень"/>
    <s v="Административное здание"/>
    <s v="Адм.здание (офисы)"/>
    <n v="67"/>
    <s v="3"/>
    <s v="0"/>
    <n v="11111000000"/>
    <n v="8.3000001000004992E+16"/>
    <s v="Ненецкий автономный округ, г. Нарьян-Мар, ул. 60 лет СССР, ориентир: д.8 - за пределами участка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03-02-13T00:00:00"/>
    <d v="2015-12-10T00:00:00"/>
    <d v="2015-12-10T00:00:00"/>
    <d v="2013-01-01T00:00:00"/>
    <s v="25"/>
    <d v="2012-12-21T00:00:00"/>
    <s v="ПРИКАЗ"/>
    <n v="132936.71"/>
    <n v="1984.1299999999999"/>
    <m/>
    <m/>
    <m/>
    <m/>
    <x v="0"/>
    <x v="0"/>
    <x v="0"/>
    <m/>
    <s v="им 60-летия СССР"/>
    <m/>
    <m/>
    <m/>
    <n v="1"/>
    <s v="Массовый"/>
    <s v="Сравнительный"/>
    <s v="Средний УПКС по  кадастровому кварталу"/>
    <s v="У_СУ_СКв"/>
    <s v="S х УПКС_КК х Км"/>
    <n v="67"/>
    <s v=""/>
    <n v="1212.4541999999999"/>
    <s v=""/>
    <n v="1"/>
    <m/>
    <n v="1212.4541999999999"/>
    <n v="81234.429999999993"/>
    <n v="0.61107597743317099"/>
  </r>
  <r>
    <s v="83:00:050010:3"/>
    <s v="под пристройку к магазину"/>
    <m/>
    <s v="83:00:050010"/>
    <s v="83:00:050010"/>
    <n v="1"/>
    <m/>
    <m/>
    <m/>
    <m/>
    <m/>
    <n v="129.62"/>
    <m/>
    <s v="0"/>
    <n v="11111000000"/>
    <n v="8.3000001000004992E+16"/>
    <s v="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4"/>
    <s v="04:040"/>
    <s v="Магазины"/>
    <s v="4.4"/>
    <d v="2001-07-01T00:00:00"/>
    <d v="2012-01-01T00:00:00"/>
    <d v="2013-01-16T00:00:00"/>
    <d v="2013-01-01T00:00:00"/>
    <s v="25"/>
    <d v="2012-12-21T00:00:00"/>
    <s v="ПРИКАЗ"/>
    <n v="535410.92000000004"/>
    <n v="4130.6196574602691"/>
    <s v="1"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.62"/>
    <n v="1264.4938"/>
    <s v=""/>
    <n v="2.625"/>
    <n v="1"/>
    <m/>
    <n v="3319.2962000000002"/>
    <n v="430247.17"/>
    <n v="0.803583105850736"/>
  </r>
  <r>
    <s v="83:00:050010:30"/>
    <s v="под жилой дом"/>
    <m/>
    <s v="83:00:050010"/>
    <s v="83:00:050010"/>
    <n v="1"/>
    <m/>
    <s v="83:00:050010:155"/>
    <m/>
    <s v="Жилой дом"/>
    <s v="МКД"/>
    <n v="2849.5"/>
    <m/>
    <s v="1"/>
    <n v="11111000000"/>
    <n v="8.3000001000001504E+16"/>
    <s v="Ненецкий автономный округ, г. Нарьян-Мар, ул. Меньшикова, д. 20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1-07-24T00:00:00"/>
    <d v="2012-01-01T00:00:00"/>
    <d v="2013-01-16T00:00:00"/>
    <d v="2013-01-01T00:00:00"/>
    <s v="25"/>
    <d v="2012-12-21T00:00:00"/>
    <s v="ПРИКАЗ"/>
    <n v="4080484"/>
    <n v="1432"/>
    <s v="1"/>
    <m/>
    <m/>
    <m/>
    <x v="0"/>
    <x v="0"/>
    <x v="0"/>
    <m/>
    <s v="Меньшикова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49.5"/>
    <n v="1264.4938"/>
    <s v=""/>
    <n v="1.5999999999999999"/>
    <n v="0.78320000000000001"/>
    <m/>
    <n v="1584.5625"/>
    <n v="4515210.84"/>
    <n v="1.1065380577402093"/>
  </r>
  <r>
    <s v="83:00:050010:33"/>
    <s v="под индивидуальный жилой дом"/>
    <m/>
    <s v="83:00:050010"/>
    <s v="83:00:050010"/>
    <n v="1"/>
    <m/>
    <m/>
    <m/>
    <m/>
    <m/>
    <n v="966"/>
    <m/>
    <m/>
    <n v="11111000000"/>
    <n v="8.30000010000032E+16"/>
    <s v="Ненецкий автономный округ, г. Нарьян-Мар, ул. Пустозерск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16T00:00:00"/>
    <d v="2012-01-01T00:00:00"/>
    <d v="2017-04-19T00:00:00"/>
    <m/>
    <s v="25"/>
    <d v="2012-12-21T00:00:00"/>
    <s v="Приказ Управления государственного имущества Ненецкого автономного округа"/>
    <n v="1608390"/>
    <n v="1665"/>
    <m/>
    <m/>
    <m/>
    <m/>
    <x v="0"/>
    <x v="0"/>
    <x v="0"/>
    <m/>
    <s v="Пустозерская"/>
    <s v="15"/>
    <m/>
    <m/>
    <n v="1"/>
    <s v="Массовый"/>
    <s v="Сравнительный"/>
    <s v="Типовой (эталонный) ЗУ"/>
    <s v="У_СЭ_ИЖД"/>
    <s v="S х УПРС_ЭО_ИЖД х Км х Кф"/>
    <n v="966"/>
    <n v="1264.4938"/>
    <s v=""/>
    <s v=""/>
    <n v="1"/>
    <n v="1"/>
    <n v="1264.4938"/>
    <n v="1221501.01"/>
    <n v="0.75945573523834398"/>
  </r>
  <r>
    <s v="83:00:050010:34"/>
    <s v="Под индивидуальный жилой дом"/>
    <m/>
    <s v="83:00:050010"/>
    <s v="83:00:050010"/>
    <n v="1"/>
    <m/>
    <m/>
    <m/>
    <m/>
    <m/>
    <n v="600"/>
    <s v="9"/>
    <m/>
    <n v="11111000000"/>
    <n v="8.30000010000032E+16"/>
    <s v="Ненецкий автономный округ, г. Нарьян-Мар, ул. Пустозерск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16T00:00:00"/>
    <d v="2012-01-01T00:00:00"/>
    <d v="2015-09-08T00:00:00"/>
    <d v="2013-01-01T00:00:00"/>
    <s v="25"/>
    <d v="2012-12-21T00:00:00"/>
    <s v="ПРИКАЗ"/>
    <n v="853086"/>
    <n v="1421.81"/>
    <m/>
    <m/>
    <m/>
    <m/>
    <x v="0"/>
    <x v="0"/>
    <x v="0"/>
    <m/>
    <s v="Пустозерская"/>
    <s v="15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88935497710664579"/>
  </r>
  <r>
    <s v="83:00:050010:36"/>
    <s v="под жилую застройку - среднеэтажную"/>
    <m/>
    <s v="83:00:050010"/>
    <s v="83:00:050010"/>
    <n v="1"/>
    <m/>
    <m/>
    <m/>
    <m/>
    <m/>
    <n v="2301"/>
    <m/>
    <s v="1"/>
    <n v="11111000000"/>
    <n v="8.30000010000032E+16"/>
    <s v="Ненецкий автономный округ, г. Нарьян-Мар, ул. Пустозер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2-17T00:00:00"/>
    <d v="2012-01-01T00:00:00"/>
    <d v="2013-01-16T00:00:00"/>
    <d v="2013-01-01T00:00:00"/>
    <s v="25"/>
    <d v="2012-12-21T00:00:00"/>
    <s v="ПРИКАЗ"/>
    <n v="6162975.3899999997"/>
    <n v="2678.39"/>
    <m/>
    <m/>
    <m/>
    <m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01"/>
    <n v="1264.4938"/>
    <s v=""/>
    <n v="1.325"/>
    <n v="0.81499999999999995"/>
    <m/>
    <n v="1365.4952000000001"/>
    <n v="3142004.46"/>
    <n v="0.5098194072133071"/>
  </r>
  <r>
    <s v="83:00:050010:37"/>
    <s v="под жилую застройку - среднеэтажную"/>
    <m/>
    <s v="83:00:050010"/>
    <s v="83:00:050010"/>
    <n v="1"/>
    <m/>
    <m/>
    <m/>
    <m/>
    <m/>
    <n v="2239"/>
    <m/>
    <s v="1"/>
    <n v="11111000000"/>
    <n v="8.30000010000032E+16"/>
    <s v="Ненецкий автономный округ, г. Нарьян-Мар, ул. Пустозер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2-17T00:00:00"/>
    <d v="2012-01-01T00:00:00"/>
    <d v="2013-01-16T00:00:00"/>
    <d v="2013-01-01T00:00:00"/>
    <s v="25"/>
    <d v="2012-12-21T00:00:00"/>
    <s v="ПРИКАЗ"/>
    <n v="5996915.21"/>
    <n v="2678.39"/>
    <m/>
    <m/>
    <m/>
    <m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39"/>
    <n v="1264.4938"/>
    <s v=""/>
    <n v="1.325"/>
    <n v="0.81920000000000004"/>
    <m/>
    <n v="1372.5322000000001"/>
    <n v="3073099.6"/>
    <n v="0.51244673175894384"/>
  </r>
  <r>
    <s v="83:00:050010:4"/>
    <s v="Под индивидуальный гараж"/>
    <m/>
    <s v="83:00:050010"/>
    <s v="83:00:050010"/>
    <n v="1"/>
    <m/>
    <m/>
    <m/>
    <m/>
    <m/>
    <n v="35"/>
    <s v="2"/>
    <s v="0"/>
    <n v="11111000000"/>
    <n v="8300000100000"/>
    <s v="установлено относительно ориентира, расположенного за пределами участка. Ориентир маслозавод. Участок находится примерно в 50 м от ориентира по направлению на юго-восток. Почтовый адрес ориентира: 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2-10T00:00:00"/>
    <d v="2012-01-01T00:00:00"/>
    <d v="2013-01-16T00:00:00"/>
    <d v="2013-01-01T00:00:00"/>
    <s v="25"/>
    <d v="2012-12-21T00:00:00"/>
    <s v="ПРИКАЗ"/>
    <n v="119125.98"/>
    <n v="3403.5994285714282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"/>
    <n v="1264.4938"/>
    <s v=""/>
    <n v="0.97499999999999998"/>
    <n v="1"/>
    <m/>
    <n v="1232.8815"/>
    <n v="43150.85"/>
    <n v="0.36222870947210678"/>
  </r>
  <r>
    <s v="83:00:050010:40"/>
    <s v="под причал"/>
    <m/>
    <s v="83:00:050010"/>
    <s v="83:00:050010"/>
    <n v="1"/>
    <m/>
    <m/>
    <m/>
    <m/>
    <m/>
    <n v="5995"/>
    <s v="27"/>
    <m/>
    <n v="11111000000"/>
    <n v="8.30000010000032E+16"/>
    <s v="Ненецкий автономный округ, г. Нарьян-Мар, ул. Пустозерск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2-17T00:00:00"/>
    <d v="2014-06-27T00:00:00"/>
    <d v="2018-01-11T00:00:00"/>
    <m/>
    <s v="35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229000"/>
    <n v="205.0041701417848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95"/>
    <n v="1264.4938"/>
    <s v=""/>
    <n v="0.70000000000000007"/>
    <n v="0.96379999999999999"/>
    <m/>
    <n v="853.10339999999997"/>
    <n v="5114354.88"/>
    <n v="4.1613953458096011"/>
  </r>
  <r>
    <s v="83:00:050010:408"/>
    <s v="для строительства гаража, бокс №64"/>
    <m/>
    <s v="83:00:050008"/>
    <s v="83:00:050008"/>
    <n v="1"/>
    <s v="83:00:050010:522"/>
    <s v="83:00:050010:522"/>
    <s v="Перечень"/>
    <s v="гараж"/>
    <s v="гараж"/>
    <n v="30.5"/>
    <m/>
    <s v="0"/>
    <n v="11111000000"/>
    <n v="8300000100000"/>
    <s v="Ненецкий автономный округ, п. Городецкий, ГСК &quot;Арктика&quot;, бокс №6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04T00:00:00"/>
    <d v="2014-10-16T00:00:00"/>
    <d v="2014-10-16T00:00:00"/>
    <d v="2013-01-01T00:00:00"/>
    <s v="03-20/30093"/>
    <d v="2014-10-16T00:00:00"/>
    <s v="Акт определения кадастровой стоимости земельных участков"/>
    <n v="74446.84"/>
    <n v="2440.88"/>
    <m/>
    <m/>
    <m/>
    <m/>
    <x v="0"/>
    <x v="0"/>
    <x v="0"/>
    <m/>
    <s v="ГСК Арктик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.5"/>
    <n v="1264.4938"/>
    <s v=""/>
    <n v="0.97499999999999998"/>
    <n v="1"/>
    <m/>
    <n v="1232.8815"/>
    <n v="37602.89"/>
    <n v="0.505097194185811"/>
  </r>
  <r>
    <s v="83:00:050010:409"/>
    <s v="Под строительство лодочного гаража"/>
    <m/>
    <s v="83:00:050010"/>
    <s v="83:00:050010"/>
    <n v="1"/>
    <s v="83:00:050010:473"/>
    <s v="83:00:050010:473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3003060000"/>
    <n v="143003060000"/>
    <s v="Для размещения и эксплуатации иных объектов транспорта"/>
    <x v="5"/>
    <s v="02:071"/>
    <s v="Объекты гаражного назначения"/>
    <s v="2.7.1"/>
    <d v="2012-09-17T00:00:00"/>
    <d v="2012-09-17T00:00:00"/>
    <d v="2013-03-25T00:00:00"/>
    <d v="2013-01-01T00:00:00"/>
    <s v="03-20/6510"/>
    <d v="2013-03-25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41"/>
    <s v="под гаражи"/>
    <m/>
    <s v="83:00:050010"/>
    <s v="83:00:050010"/>
    <n v="1"/>
    <m/>
    <s v="83:00:000000:2379"/>
    <s v="ГСК"/>
    <s v="Здание лодочного бокса"/>
    <s v="ЛК"/>
    <n v="255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7T00:00:00"/>
    <d v="2012-01-01T00:00:00"/>
    <d v="2013-01-16T00:00:00"/>
    <d v="2013-01-01T00:00:00"/>
    <s v="25"/>
    <d v="2012-12-21T00:00:00"/>
    <s v="ПРИКАЗ"/>
    <n v="5189611.92"/>
    <n v="2035.141929411764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0"/>
    <n v="1264.4938"/>
    <s v=""/>
    <n v="1.0999999999999999"/>
    <n v="0.79959999999999998"/>
    <m/>
    <n v="1112.1982"/>
    <n v="2836105.41"/>
    <n v="0.54649662705414781"/>
  </r>
  <r>
    <s v="83:00:050010:42"/>
    <s v="под гаражи"/>
    <m/>
    <s v="83:00:050010"/>
    <s v="83:00:050010"/>
    <n v="1"/>
    <m/>
    <m/>
    <m/>
    <m/>
    <m/>
    <n v="50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8T00:00:00"/>
    <d v="2012-01-01T00:00:00"/>
    <d v="2013-01-16T00:00:00"/>
    <d v="2013-01-01T00:00:00"/>
    <s v="25"/>
    <d v="2012-12-21T00:00:00"/>
    <s v="ПРИКАЗ"/>
    <n v="1228102.8899999999"/>
    <n v="2456.205779999999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"/>
    <n v="1264.4938"/>
    <s v=""/>
    <n v="1.0999999999999999"/>
    <n v="1"/>
    <m/>
    <n v="1390.9431999999999"/>
    <n v="695471.6"/>
    <n v="0.5662975029722469"/>
  </r>
  <r>
    <s v="83:00:050010:44"/>
    <s v="под гараж"/>
    <m/>
    <s v="83:00:050010"/>
    <s v="83:00:050010"/>
    <n v="1"/>
    <m/>
    <m/>
    <m/>
    <m/>
    <m/>
    <n v="48"/>
    <m/>
    <s v="0"/>
    <n v="11111000000"/>
    <n v="8.30000010000012E+16"/>
    <s v="Ненецкий автономный округ, г. Нарьян-Мар, ул. Ленина, направление: маслозавод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01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0:462"/>
    <s v="под индивидуальный жилой дом"/>
    <m/>
    <s v="83:00:050010"/>
    <s v="83:00:050010"/>
    <n v="1"/>
    <s v="83:00:050010:489"/>
    <s v="83:00:050010:489"/>
    <s v="Перечень"/>
    <s v="жилой дом"/>
    <s v="ИЖД"/>
    <n v="805"/>
    <s v="10"/>
    <m/>
    <n v="11111000000"/>
    <n v="8.30000010000032E+16"/>
    <s v="Ненецкий автономный округ, г. Нарьян-Мар, ул. Пустозе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2-14T00:00:00"/>
    <d v="2012-12-14T00:00:00"/>
    <d v="2013-03-06T00:00:00"/>
    <d v="2013-01-01T00:00:00"/>
    <s v="03-20/4498"/>
    <d v="2013-03-06T00:00:00"/>
    <s v="Акт определения кадастровой стоимости земельных участков"/>
    <n v="1144557.05"/>
    <n v="1421.81"/>
    <m/>
    <m/>
    <m/>
    <m/>
    <x v="0"/>
    <x v="0"/>
    <x v="0"/>
    <m/>
    <s v="Пустозерская"/>
    <s v="5а"/>
    <m/>
    <m/>
    <n v="1"/>
    <s v="Массовый"/>
    <s v="Сравнительный"/>
    <s v="Типовой (эталонный) ЗУ"/>
    <s v="У_СЭ_ИЖД"/>
    <s v="S х УПРС_ЭО_ИЖД х Км х Кф"/>
    <n v="805"/>
    <n v="1264.4938"/>
    <s v=""/>
    <s v=""/>
    <n v="1"/>
    <n v="1"/>
    <n v="1264.4938"/>
    <n v="1017917.51"/>
    <n v="0.88935497798034613"/>
  </r>
  <r>
    <s v="83:00:050010:463"/>
    <s v="под индивидуальный жилой дом"/>
    <m/>
    <s v="83:00:050010"/>
    <s v="83:00:050010"/>
    <n v="1"/>
    <s v="83:00:050010:165"/>
    <s v="83:00:050010:165"/>
    <s v="Перечень"/>
    <s v="Индивидуальный жилой дом"/>
    <s v="ИЖД"/>
    <n v="886"/>
    <s v="10"/>
    <m/>
    <n v="11111000000"/>
    <n v="8.30000010000032E+16"/>
    <s v="Ненецкий автономный округ, г. Нарьян-Мар, ул. Пустозерская, д.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2-14T00:00:00"/>
    <d v="2019-07-09T00:00:00"/>
    <d v="2019-07-10T00:00:00"/>
    <m/>
    <m/>
    <m/>
    <m/>
    <n v="1259723.6599999999"/>
    <n v="1421.81"/>
    <m/>
    <m/>
    <m/>
    <m/>
    <x v="0"/>
    <x v="0"/>
    <x v="0"/>
    <m/>
    <s v="Пустозерская"/>
    <s v="5"/>
    <m/>
    <m/>
    <n v="1"/>
    <s v="Массовый"/>
    <s v="Сравнительный"/>
    <s v="Типовой (эталонный) ЗУ"/>
    <s v="У_СЭ_ИЖД"/>
    <s v="S х УПРС_ЭО_ИЖД х Км х Кф"/>
    <n v="886"/>
    <n v="1264.4938"/>
    <s v=""/>
    <s v=""/>
    <n v="1"/>
    <n v="1"/>
    <n v="1264.4938"/>
    <n v="1120341.51"/>
    <n v="0.88935497964688548"/>
  </r>
  <r>
    <s v="83:00:050010:464"/>
    <s v="под гараж"/>
    <m/>
    <s v="83:00:050010"/>
    <s v="83:00:050010"/>
    <n v="1"/>
    <s v="83:00:050010:475"/>
    <s v="83:00:050010:475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1T00:00:00"/>
    <d v="2013-02-01T00:00:00"/>
    <d v="2013-02-01T00:00:00"/>
    <d v="2013-01-01T00:00:00"/>
    <s v="03-20/1802"/>
    <d v="2013-02-01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65"/>
    <s v="под  гараж"/>
    <m/>
    <s v="83:00:050010"/>
    <s v="83:00:050010"/>
    <n v="1"/>
    <s v="83:00:050010:476"/>
    <s v="83:00:050010:476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1T00:00:00"/>
    <d v="2013-02-01T00:00:00"/>
    <d v="2013-02-01T00:00:00"/>
    <d v="2013-01-01T00:00:00"/>
    <s v="03-20/1821"/>
    <d v="2013-02-01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66"/>
    <s v="под гараж"/>
    <m/>
    <s v="83:00:050010"/>
    <s v="83:00:050010"/>
    <n v="1"/>
    <s v="83:00:050010:478"/>
    <s v="83:00:050010:478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4T00:00:00"/>
    <d v="2013-02-04T00:00:00"/>
    <d v="2013-02-04T00:00:00"/>
    <d v="2013-01-01T00:00:00"/>
    <s v="03-20/1854"/>
    <d v="2013-02-04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67"/>
    <s v="под гараж"/>
    <m/>
    <s v="83:00:050010"/>
    <s v="83:00:050010"/>
    <n v="1"/>
    <s v="83:00:050010:477"/>
    <s v="83:00:050010:477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4T00:00:00"/>
    <d v="2013-02-04T00:00:00"/>
    <d v="2013-02-04T00:00:00"/>
    <d v="2013-01-01T00:00:00"/>
    <s v="03-20/1855"/>
    <d v="2013-02-04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68"/>
    <s v="под гараж"/>
    <m/>
    <s v="83:00:050010"/>
    <s v="83:00:050010"/>
    <n v="1"/>
    <s v="83:00:050010:479"/>
    <s v="83:00:050010:479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4T00:00:00"/>
    <d v="2013-02-04T00:00:00"/>
    <d v="2013-02-04T00:00:00"/>
    <d v="2013-01-01T00:00:00"/>
    <s v="03-20/1856"/>
    <d v="2013-02-04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69"/>
    <s v="Под строительство индивидуального гаража"/>
    <m/>
    <s v="83:00:050010"/>
    <s v="83:00:050010"/>
    <n v="1"/>
    <s v="83:00:050010:618"/>
    <s v="83:00:050010:618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4T00:00:00"/>
    <d v="2013-02-04T00:00:00"/>
    <d v="2013-02-04T00:00:00"/>
    <d v="2013-01-01T00:00:00"/>
    <s v="03-20/1875"/>
    <d v="2013-02-04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7"/>
    <s v="под баню № 3"/>
    <m/>
    <s v="83:00:050010"/>
    <s v="83:00:050010"/>
    <n v="1"/>
    <m/>
    <m/>
    <m/>
    <m/>
    <m/>
    <n v="4613"/>
    <m/>
    <s v="0"/>
    <n v="11111000000"/>
    <n v="8.3000001000004992E+16"/>
    <s v="Ненецкий автономный округ, г. Нарьян-Мар, ул. 60 лет СССР"/>
    <n v="3002000000"/>
    <n v="142006000000"/>
    <n v="142006000000"/>
    <s v="Для размещения объектов жилищно-коммунального хозяйства"/>
    <x v="6"/>
    <s v="03:032"/>
    <s v="Бытовое обслуживание"/>
    <s v="3.3"/>
    <d v="2001-07-25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6273680"/>
    <n v="1360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13"/>
    <n v="1264.4938"/>
    <s v=""/>
    <n v="1.375"/>
    <n v="0.71609999999999996"/>
    <m/>
    <n v="1245.068"/>
    <n v="5743498.6799999997"/>
    <n v="0.91549117583300388"/>
  </r>
  <r>
    <s v="83:00:050010:470"/>
    <s v="Под гараж"/>
    <m/>
    <s v="83:00:050010"/>
    <s v="83:00:050010"/>
    <n v="1"/>
    <s v="83:00:050010:523"/>
    <s v="83:00:050010:523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1T00:00:00"/>
    <d v="2013-04-11T00:00:00"/>
    <d v="2013-04-11T00:00:00"/>
    <d v="2013-01-01T00:00:00"/>
    <s v="03-20/8699"/>
    <d v="2013-04-11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71"/>
    <s v="Под гараж"/>
    <m/>
    <s v="83:00:050010"/>
    <s v="83:00:050010"/>
    <n v="1"/>
    <s v="83:00:050010:549"/>
    <s v="83:00:050010:549"/>
    <s v="Перечень"/>
    <s v="гараж"/>
    <s v="гараж"/>
    <n v="52"/>
    <s v="3"/>
    <s v="0"/>
    <n v="11111000000"/>
    <n v="8.3000001000004608E+16"/>
    <s v="Ненецкий автономный округ, г. Нарьян-Мар, ул. Студенче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2T00:00:00"/>
    <d v="2013-04-22T00:00:00"/>
    <d v="2013-04-22T00:00:00"/>
    <d v="2013-01-01T00:00:00"/>
    <s v="03-20/9672"/>
    <d v="2013-04-22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72"/>
    <s v="Под строительство индивидуального гаража"/>
    <m/>
    <s v="83:00:050010"/>
    <s v="83:00:050010"/>
    <n v="1"/>
    <s v="83:00:050010:504"/>
    <s v="83:00:050010:504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24T00:00:00"/>
    <d v="2013-04-24T00:00:00"/>
    <d v="2013-04-24T00:00:00"/>
    <d v="2013-01-01T00:00:00"/>
    <s v="03-20/9893"/>
    <d v="2013-04-2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474"/>
    <s v="Под индивидуальный гараж"/>
    <m/>
    <s v="83:00:050010"/>
    <s v="83:00:050010"/>
    <n v="1"/>
    <s v="83:00:050009:1518"/>
    <s v="83:00:050009:1518"/>
    <s v="Перечень"/>
    <s v="индивидуальный гараж"/>
    <s v="гараж"/>
    <n v="60"/>
    <s v="3"/>
    <m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5-14T00:00:00"/>
    <d v="2013-05-14T00:00:00"/>
    <d v="2013-05-14T00:00:00"/>
    <d v="2013-01-01T00:00:00"/>
    <s v="03-20/11279"/>
    <d v="2013-05-14T00:00:00"/>
    <s v="Акт определения кадастровой стоимости земельных участков"/>
    <n v="146452.79999999999"/>
    <n v="2440.8799999999997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50509713709809578"/>
  </r>
  <r>
    <s v="83:00:050010:48"/>
    <s v="под гараж на 6 боксов"/>
    <m/>
    <s v="83:00:050010"/>
    <s v="83:00:050010"/>
    <n v="1"/>
    <s v="[Table]"/>
    <s v="[Table]"/>
    <m/>
    <m/>
    <m/>
    <n v="288"/>
    <s v="6"/>
    <m/>
    <n v="11111000000"/>
    <n v="8300000100000"/>
    <s v="установлено относительно ориентира, расположенного за пределами участка. Ориентир д.35А. Участок находится примерно в 100 м от ориентира по направлению на юг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8-21T00:00:00"/>
    <d v="2012-01-01T00:00:00"/>
    <d v="2013-01-16T00:00:00"/>
    <d v="2013-01-01T00:00:00"/>
    <s v="25"/>
    <d v="2012-12-21T00:00:00"/>
    <s v="ПРИКАЗ"/>
    <n v="757914.93"/>
    <n v="2631.6490625000001"/>
    <s v="7"/>
    <m/>
    <m/>
    <m/>
    <x v="0"/>
    <x v="0"/>
    <x v="0"/>
    <m/>
    <s v="им В.И.Ленина"/>
    <s v="р-н д.5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"/>
    <n v="1264.4938"/>
    <s v=""/>
    <n v="1.0999999999999999"/>
    <n v="1"/>
    <m/>
    <n v="1390.9431999999999"/>
    <n v="400591.64"/>
    <n v="0.52854433148585689"/>
  </r>
  <r>
    <s v="83:00:050010:480"/>
    <s v="Под гараж"/>
    <m/>
    <s v="83:00:050010"/>
    <s v="83:00:050010"/>
    <n v="1"/>
    <s v="83:00:050010:593"/>
    <s v="83:00:050010:593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31T00:00:00"/>
    <d v="2013-07-31T00:00:00"/>
    <d v="2013-07-31T00:00:00"/>
    <d v="2013-01-01T00:00:00"/>
    <s v="03-20/20133"/>
    <d v="2013-07-3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481"/>
    <s v="Под гаражный бокс"/>
    <m/>
    <s v="83:00:050010"/>
    <s v="83:00:050010"/>
    <n v="1"/>
    <m/>
    <m/>
    <m/>
    <m/>
    <m/>
    <n v="41"/>
    <s v="2"/>
    <s v="0"/>
    <n v="11111000000"/>
    <n v="8.3000001000001504E+16"/>
    <s v="Ненецкий автономный округ, г. Нарьян-Мар, ул. Меньшикова в районе д.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5T00:00:00"/>
    <d v="2013-08-05T00:00:00"/>
    <d v="2013-08-05T00:00:00"/>
    <d v="2013-01-01T00:00:00"/>
    <s v="03-20/20652"/>
    <d v="2013-08-05T00:00:00"/>
    <s v="Акт определения кадастровой стоимости земельных участков"/>
    <n v="100076.08"/>
    <n v="2440.88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50509712210949909"/>
  </r>
  <r>
    <s v="83:00:050010:482"/>
    <s v="Под  индивидуальный гараж"/>
    <m/>
    <s v="83:00:050010"/>
    <s v="83:00:050010"/>
    <n v="1"/>
    <m/>
    <m/>
    <m/>
    <m/>
    <m/>
    <n v="51"/>
    <s v="3"/>
    <s v="0"/>
    <n v="11111000000"/>
    <n v="8.3000001000001504E+16"/>
    <s v="Ненецкий автономный округ, г. Нарьян-Мар, ул. Меньшикова  в районе д.20"/>
    <n v="3002000000"/>
    <n v="142001010000"/>
    <n v="142001010000"/>
    <s v="Для индивидуальной жилой застройки"/>
    <x v="5"/>
    <s v="02:071"/>
    <s v="Объекты гаражного назначения"/>
    <s v="2.7.1"/>
    <d v="2013-08-05T00:00:00"/>
    <d v="2013-08-05T00:00:00"/>
    <d v="2013-08-05T00:00:00"/>
    <d v="2013-01-01T00:00:00"/>
    <s v="03-20/20662"/>
    <d v="2013-08-05T00:00:00"/>
    <s v="Акт определения кадастровой стоимости земельных участков"/>
    <n v="124484.88"/>
    <n v="2440.8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509716521396009"/>
  </r>
  <r>
    <s v="83:00:050010:483"/>
    <s v="Под индивидуальный гараж"/>
    <m/>
    <s v="83:00:050010"/>
    <s v="83:00:050010"/>
    <n v="1"/>
    <m/>
    <m/>
    <m/>
    <m/>
    <m/>
    <n v="45"/>
    <s v="2"/>
    <s v="0"/>
    <n v="11111000000"/>
    <n v="8.3000001000001504E+16"/>
    <s v="Ненецкий автономный округ, г. Нарьян-Мар, ул. Меньшикова в районе д.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5T00:00:00"/>
    <d v="2013-08-05T00:00:00"/>
    <d v="2013-08-05T00:00:00"/>
    <d v="2013-01-01T00:00:00"/>
    <s v="03-20/20667"/>
    <d v="2013-08-05T00:00:00"/>
    <s v="Акт определения кадастровой стоимости земельных участков"/>
    <n v="109839.6"/>
    <n v="2440.88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5050971598585573"/>
  </r>
  <r>
    <s v="83:00:050010:484"/>
    <s v="Под здание гаража индивидуального на 1 бокс"/>
    <m/>
    <s v="83:00:050010"/>
    <s v="83:00:050010"/>
    <n v="1"/>
    <m/>
    <m/>
    <m/>
    <m/>
    <m/>
    <n v="44"/>
    <s v="2"/>
    <m/>
    <n v="11111000000"/>
    <n v="8.3000001000004992E+16"/>
    <s v="Ненецкий автономный округ, г. Нарьян-Мар, ул. 60 лет СССР, в районе ОАО &quot;Вита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6T00:00:00"/>
    <d v="2013-08-06T00:00:00"/>
    <d v="2013-08-06T00:00:00"/>
    <d v="2013-01-01T00:00:00"/>
    <s v="03-20/20785"/>
    <d v="2013-08-06T00:00:00"/>
    <s v="Акт определения кадастровой стоимости земельных участков"/>
    <n v="107398.72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50509717434248746"/>
  </r>
  <r>
    <s v="83:00:050010:485"/>
    <s v="Под индивидуальный гараж"/>
    <m/>
    <s v="83:00:050010"/>
    <s v="83:00:050010"/>
    <n v="1"/>
    <m/>
    <m/>
    <m/>
    <m/>
    <m/>
    <n v="64"/>
    <s v="3"/>
    <s v="0"/>
    <n v="11111000000"/>
    <n v="8.3000001000001504E+16"/>
    <s v="Ненецкий автономный округ, г. Нарьян-Мар, ул. Меньшикова, в районе д.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6T00:00:00"/>
    <d v="2013-08-06T00:00:00"/>
    <d v="2013-08-06T00:00:00"/>
    <d v="2013-01-01T00:00:00"/>
    <s v="03-20/20807"/>
    <d v="2013-08-06T00:00:00"/>
    <s v="Акт определения кадастровой стоимости земельных участков"/>
    <n v="156216.32000000001"/>
    <n v="2440.88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1264.4938"/>
    <s v=""/>
    <n v="0.97499999999999998"/>
    <n v="1"/>
    <m/>
    <n v="1232.8815"/>
    <n v="78904.42"/>
    <n v="0.50509716270361504"/>
  </r>
  <r>
    <s v="83:00:050010:486"/>
    <s v="Под  индивидуальный гараж"/>
    <m/>
    <s v="83:00:050010"/>
    <s v="83:00:050010"/>
    <n v="1"/>
    <m/>
    <m/>
    <m/>
    <m/>
    <m/>
    <n v="51"/>
    <s v="2"/>
    <s v="0"/>
    <n v="11111000000"/>
    <n v="8.3000001000001504E+16"/>
    <s v="Ненецкий автономный округ, г. Нарьян-Мар, ул. Меньшикова в районе д.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6T00:00:00"/>
    <d v="2013-08-06T00:00:00"/>
    <d v="2013-08-06T00:00:00"/>
    <d v="2013-01-01T00:00:00"/>
    <s v="03-20/20828"/>
    <d v="2013-08-06T00:00:00"/>
    <s v="Акт определения кадастровой стоимости земельных участков"/>
    <n v="124484.88"/>
    <n v="2440.8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509716521396009"/>
  </r>
  <r>
    <s v="83:00:050010:487"/>
    <s v="Под индивидуальный гараж"/>
    <m/>
    <s v="83:00:050010"/>
    <s v="83:00:050010"/>
    <n v="1"/>
    <s v="83:00:050010:446"/>
    <s v="83:00:050010:446"/>
    <s v="Перечень"/>
    <s v="индивидуальный гараж"/>
    <s v="гараж"/>
    <n v="54"/>
    <s v="3"/>
    <s v="0"/>
    <n v="11111000000"/>
    <n v="8.3000001000001504E+16"/>
    <s v="Ненецкий автономный округ, г. Нарьян-Мар, ул. Меньшикова, в районе д.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6T00:00:00"/>
    <d v="2013-08-06T00:00:00"/>
    <d v="2013-08-06T00:00:00"/>
    <d v="2013-01-01T00:00:00"/>
    <s v="03-20/20871"/>
    <d v="2013-08-06T00:00:00"/>
    <s v="Акт определения кадастровой стоимости земельных участков"/>
    <n v="131807.51999999999"/>
    <n v="2440.8799999999997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50509712951127528"/>
  </r>
  <r>
    <s v="83:00:050010:488"/>
    <s v="Под  индивидуальный гараж"/>
    <m/>
    <s v="83:00:050010"/>
    <s v="83:00:050010"/>
    <n v="1"/>
    <s v="83:00:050010:413"/>
    <s v="83:00:050010:413"/>
    <s v="Перечень"/>
    <s v="индивидуальный гараж"/>
    <s v="гараж"/>
    <n v="57"/>
    <s v="3"/>
    <s v="0"/>
    <n v="11111000000"/>
    <n v="8.3000001000001504E+16"/>
    <s v="Ненецкий автономный округ, г. Нарьян-Мар, ул. Меньшикова в районе д.20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08T00:00:00"/>
    <d v="2013-08-08T00:00:00"/>
    <d v="2013-08-08T00:00:00"/>
    <d v="2013-01-01T00:00:00"/>
    <s v="03-20/21140"/>
    <d v="2013-08-08T00:00:00"/>
    <s v="Акт определения кадастровой стоимости земельных участков"/>
    <n v="139130.16"/>
    <n v="2440.88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50509716944190963"/>
  </r>
  <r>
    <s v="83:00:050010:49"/>
    <s v="под гараж на 9 боксов"/>
    <m/>
    <s v="83:00:050010"/>
    <s v="83:00:050010"/>
    <n v="1"/>
    <s v="[Table]"/>
    <s v="[Table]"/>
    <m/>
    <m/>
    <m/>
    <n v="457"/>
    <s v="8"/>
    <m/>
    <n v="11111000000"/>
    <n v="8300000100000"/>
    <s v="установлено относительно ориентира, расположенного за пределами участка. Ориентир магазин. Участок находится примерно в 140 м от ориентира по направлению на юго-запад. Почтовый адрес ориентира: Ненецкий автономный округ, г. Нарьян-Мар, ул. Ленина, дом 35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8-21T00:00:00"/>
    <d v="2012-01-01T00:00:00"/>
    <d v="2013-01-16T00:00:00"/>
    <d v="2013-01-01T00:00:00"/>
    <s v="25"/>
    <d v="2012-12-21T00:00:00"/>
    <s v="ПРИКАЗ"/>
    <n v="1138521.55"/>
    <n v="2491.2944201312912"/>
    <s v="6"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7"/>
    <n v="1264.4938"/>
    <s v=""/>
    <n v="1.0999999999999999"/>
    <n v="1"/>
    <m/>
    <n v="1390.9431999999999"/>
    <n v="635661.04"/>
    <n v="0.55832148280372906"/>
  </r>
  <r>
    <s v="83:00:050010:490"/>
    <s v="Объекты гаражного назначения"/>
    <m/>
    <s v="83:00:050010"/>
    <s v="83:00:050010"/>
    <n v="1"/>
    <m/>
    <m/>
    <m/>
    <m/>
    <m/>
    <n v="53"/>
    <s v="3"/>
    <m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29366.64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50509714096307978"/>
  </r>
  <r>
    <s v="83:00:050010:491"/>
    <s v="под гараж"/>
    <m/>
    <s v="83:00:050010"/>
    <s v="83:00:050010"/>
    <n v="1"/>
    <m/>
    <m/>
    <m/>
    <m/>
    <m/>
    <n v="52"/>
    <s v="3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26925.75999999999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492"/>
    <s v="Под индивидуальный гараж"/>
    <m/>
    <s v="83:00:050010"/>
    <s v="83:00:050010"/>
    <n v="1"/>
    <m/>
    <m/>
    <m/>
    <m/>
    <m/>
    <n v="45"/>
    <s v="2"/>
    <m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9839.6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5050971598585573"/>
  </r>
  <r>
    <s v="83:00:050010:493"/>
    <s v="Под индивидуальный гараж"/>
    <m/>
    <s v="83:00:050010"/>
    <s v="83:00:050010"/>
    <n v="1"/>
    <m/>
    <m/>
    <m/>
    <m/>
    <m/>
    <n v="42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2516.96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50509710783464501"/>
  </r>
  <r>
    <s v="83:00:050010:494"/>
    <s v="Под индивидуальный гараж"/>
    <m/>
    <s v="83:00:050010"/>
    <s v="83:00:050010"/>
    <n v="1"/>
    <m/>
    <m/>
    <m/>
    <m/>
    <m/>
    <n v="42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2516.96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50509710783464501"/>
  </r>
  <r>
    <s v="83:00:050010:495"/>
    <s v="Под индивидуальный гараж"/>
    <m/>
    <s v="83:00:050010"/>
    <s v="83:00:050010"/>
    <n v="1"/>
    <m/>
    <m/>
    <m/>
    <m/>
    <m/>
    <n v="42"/>
    <s v="2"/>
    <s v="0"/>
    <n v="11111000000"/>
    <n v="8.3000001000004896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2516.96"/>
    <n v="2440.88"/>
    <m/>
    <m/>
    <m/>
    <m/>
    <x v="0"/>
    <x v="0"/>
    <x v="0"/>
    <m/>
    <s v="им 60-летия Октябр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50509710783464501"/>
  </r>
  <r>
    <s v="83:00:050010:496"/>
    <s v="Под индивидуальный гараж"/>
    <m/>
    <s v="83:00:050010"/>
    <s v="83:00:050010"/>
    <n v="1"/>
    <m/>
    <m/>
    <m/>
    <m/>
    <m/>
    <n v="45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9839.6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5050971598585573"/>
  </r>
  <r>
    <s v="83:00:050010:497"/>
    <s v="Под индивидуальный гараж"/>
    <m/>
    <s v="83:00:050010"/>
    <s v="83:00:050010"/>
    <n v="1"/>
    <s v="83:00:000000:10861"/>
    <s v="83:00:000000:10861"/>
    <s v="Перечень"/>
    <s v="Индивидуальный гараж"/>
    <s v="гараж"/>
    <n v="41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0076.08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50509712210949909"/>
  </r>
  <r>
    <s v="83:00:050010:498"/>
    <s v="Под индивидуальный гараж"/>
    <m/>
    <s v="83:00:050010"/>
    <s v="83:00:050010"/>
    <n v="1"/>
    <m/>
    <m/>
    <m/>
    <m/>
    <m/>
    <n v="38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6T00:00:00"/>
    <d v="2013-09-06T00:00:00"/>
    <d v="2013-01-01T00:00:00"/>
    <s v="03-20/24493"/>
    <d v="2013-09-03T00:00:00"/>
    <s v="Акт определения кадастровой стоимости земельных участков"/>
    <n v="92753.44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0509716944190963"/>
  </r>
  <r>
    <s v="83:00:050010:499"/>
    <s v="Под индивидуальный гараж"/>
    <m/>
    <s v="83:00:050010"/>
    <s v="83:00:050010"/>
    <n v="1"/>
    <m/>
    <m/>
    <m/>
    <m/>
    <m/>
    <n v="37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90312.56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264.4938"/>
    <s v=""/>
    <n v="0.97499999999999998"/>
    <n v="1"/>
    <m/>
    <n v="1232.8815"/>
    <n v="45616.62"/>
    <n v="0.50509718692505234"/>
  </r>
  <r>
    <s v="83:00:050010:5"/>
    <s v="под строительство индивидуального гаража по ул.Ленина"/>
    <m/>
    <s v="83:00:050010"/>
    <s v="83:00:050010"/>
    <n v="1"/>
    <m/>
    <m/>
    <m/>
    <m/>
    <m/>
    <n v="21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10T00:00:00"/>
    <d v="2012-01-01T00:00:00"/>
    <d v="2013-01-16T00:00:00"/>
    <d v="2013-01-01T00:00:00"/>
    <s v="25"/>
    <d v="2012-12-21T00:00:00"/>
    <s v="ПРИКАЗ"/>
    <n v="75896.759999999995"/>
    <n v="3614.1314285714284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"/>
    <n v="1264.4938"/>
    <s v=""/>
    <n v="0.97499999999999998"/>
    <n v="1"/>
    <m/>
    <n v="1232.8815"/>
    <n v="25890.51"/>
    <n v="0.34112800072097937"/>
  </r>
  <r>
    <s v="83:00:050010:50"/>
    <s v="под индивидуальный гараж"/>
    <m/>
    <s v="83:00:050010"/>
    <s v="83:00:050010"/>
    <n v="1"/>
    <s v="83:00:050010:551"/>
    <s v="83:00:050010:551"/>
    <s v="Перечень"/>
    <s v="индивидуальный гараж (4х6х2,5)"/>
    <s v="гараж"/>
    <n v="44"/>
    <m/>
    <s v="0"/>
    <n v="11111000000"/>
    <n v="8.3000001000004992E+16"/>
    <s v="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2-12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37378925596515095"/>
  </r>
  <r>
    <s v="83:00:050010:500"/>
    <s v="Под индивидуальный гараж"/>
    <m/>
    <s v="83:00:050010"/>
    <s v="83:00:050010"/>
    <n v="1"/>
    <s v="83:00:000000:10733"/>
    <s v="83:00:000000:10733"/>
    <s v="Перечень"/>
    <s v="индивидуальный гараж"/>
    <s v="гараж"/>
    <n v="36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87871.679999999993"/>
    <n v="2440.8799999999997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0.97499999999999998"/>
    <n v="1"/>
    <m/>
    <n v="1232.8815"/>
    <n v="44383.73"/>
    <n v="0.50509709157717264"/>
  </r>
  <r>
    <s v="83:00:050010:501"/>
    <s v="Под индивидуальный гараж"/>
    <m/>
    <s v="83:00:050010"/>
    <s v="83:00:050010"/>
    <n v="1"/>
    <m/>
    <m/>
    <m/>
    <m/>
    <m/>
    <n v="38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92753.44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50509716944190963"/>
  </r>
  <r>
    <s v="83:00:050010:502"/>
    <s v="под гараж"/>
    <m/>
    <s v="83:00:050010"/>
    <s v="83:00:050010"/>
    <n v="1"/>
    <s v="83:00:000000:10860"/>
    <s v="83:00:000000:10860"/>
    <s v="Перечень"/>
    <s v="Индивидуальный гараж"/>
    <s v="гараж"/>
    <n v="43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4957.84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50509709422373783"/>
  </r>
  <r>
    <s v="83:00:050010:503"/>
    <s v="Под индивидуальный гараж"/>
    <m/>
    <s v="83:00:050010"/>
    <s v="83:00:050010"/>
    <n v="1"/>
    <m/>
    <m/>
    <m/>
    <m/>
    <m/>
    <n v="45"/>
    <s v="2"/>
    <m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03T00:00:00"/>
    <d v="2013-09-03T00:00:00"/>
    <d v="2013-09-03T00:00:00"/>
    <d v="2013-01-01T00:00:00"/>
    <s v="03-20/24493"/>
    <d v="2013-09-03T00:00:00"/>
    <s v="Акт определения кадастровой стоимости земельных участков"/>
    <n v="109839.6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5050971598585573"/>
  </r>
  <r>
    <s v="83:00:050010:505"/>
    <s v="под индивидуальный гараж"/>
    <m/>
    <s v="83:00:050010"/>
    <s v="83:00:050010"/>
    <n v="1"/>
    <s v="83:00:050010:417"/>
    <s v="83:00:050010:417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561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06"/>
    <s v="под индивидуальный гараж"/>
    <m/>
    <s v="83:00:050010"/>
    <s v="83:00:050010"/>
    <n v="1"/>
    <s v="83:00:050010:442"/>
    <s v="83:00:050010:442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595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07"/>
    <s v="под индивидуальный гараж"/>
    <m/>
    <s v="83:00:050010"/>
    <s v="83:00:050010"/>
    <n v="1"/>
    <s v="83:00:050010:436"/>
    <s v="83:00:050010:436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607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08"/>
    <s v="Под индивидуальный гараж"/>
    <m/>
    <s v="83:00:050010"/>
    <s v="83:00:050010"/>
    <n v="1"/>
    <s v="83:00:050010:420"/>
    <s v="83:00:050010:420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618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09"/>
    <s v="Под индивидуальный гараж"/>
    <m/>
    <s v="83:00:050010"/>
    <s v="83:00:050010"/>
    <n v="1"/>
    <s v="83:00:050010:443"/>
    <s v="83:00:050010:443"/>
    <s v="Перечень"/>
    <s v="индивидуальный гараж"/>
    <s v="гараж"/>
    <n v="48"/>
    <s v="2"/>
    <m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622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"/>
    <s v="под индивидуальный гараж"/>
    <m/>
    <s v="83:00:050010"/>
    <s v="83:00:050010"/>
    <n v="1"/>
    <m/>
    <m/>
    <m/>
    <m/>
    <m/>
    <n v="44"/>
    <m/>
    <s v="0"/>
    <n v="11111000000"/>
    <n v="8.3000001000004992E+16"/>
    <s v="Ненецкий автономный округ, г. Нарьян-Мар, ул. 60 лет СССР, район ОАО «Вита»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2-16T00:00:00"/>
    <d v="2012-01-01T00:00:00"/>
    <d v="2013-01-16T00:00:00"/>
    <d v="2013-01-01T00:00:00"/>
    <s v="25"/>
    <d v="2012-12-21T00:00:00"/>
    <s v="ПРИКАЗ"/>
    <n v="145126.67000000001"/>
    <n v="3298.3334090909093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37378925596515095"/>
  </r>
  <r>
    <s v="83:00:050010:510"/>
    <s v="Под гараж"/>
    <m/>
    <s v="83:00:050010"/>
    <s v="83:00:050010"/>
    <n v="1"/>
    <s v="83:00:050009:2175"/>
    <s v="83:00:050009:2175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663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1"/>
    <s v="Под индивидуальный гараж"/>
    <m/>
    <s v="83:00:050010"/>
    <s v="83:00:050010"/>
    <n v="1"/>
    <s v="[Table]"/>
    <s v="[Table]"/>
    <m/>
    <m/>
    <m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683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2"/>
    <s v="под индивидуальный гараж"/>
    <m/>
    <s v="83:00:050010"/>
    <s v="83:00:050010"/>
    <n v="1"/>
    <m/>
    <m/>
    <m/>
    <m/>
    <m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705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3"/>
    <s v="Под индивидуальный гараж"/>
    <m/>
    <s v="83:00:050010"/>
    <s v="83:00:050010"/>
    <n v="1"/>
    <s v="83:00:050010:444"/>
    <s v="83:00:050010:444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696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4"/>
    <s v="Под индивидуальный гараж"/>
    <m/>
    <s v="83:00:050010"/>
    <s v="83:00:050010"/>
    <n v="1"/>
    <s v="83:00:050010:439"/>
    <s v="83:00:050010:439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1T00:00:00"/>
    <d v="2013-10-21T00:00:00"/>
    <d v="2013-10-21T00:00:00"/>
    <d v="2013-01-01T00:00:00"/>
    <s v="03-20/31712"/>
    <d v="2013-10-2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5"/>
    <s v="под индивидуальный гараж"/>
    <m/>
    <s v="83:00:050010"/>
    <s v="83:00:050010"/>
    <n v="1"/>
    <s v="83:00:050010:426"/>
    <s v="83:00:050010:426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2T00:00:00"/>
    <d v="2013-10-22T00:00:00"/>
    <d v="2013-10-22T00:00:00"/>
    <d v="2013-01-01T00:00:00"/>
    <s v="03-20/31743"/>
    <d v="2013-10-22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6"/>
    <s v="Под индивидуальный гараж"/>
    <m/>
    <s v="83:00:050010"/>
    <s v="83:00:050010"/>
    <n v="1"/>
    <s v="83:00:050010:430"/>
    <s v="83:00:050010:430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2T00:00:00"/>
    <d v="2013-10-22T00:00:00"/>
    <d v="2013-10-22T00:00:00"/>
    <d v="2013-01-01T00:00:00"/>
    <s v="03-20/31793"/>
    <d v="2013-10-22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7"/>
    <s v="Под индивидуальный гараж"/>
    <m/>
    <s v="83:00:050010"/>
    <s v="83:00:050010"/>
    <n v="1"/>
    <s v="83:00:050010:440"/>
    <s v="83:00:050010:440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2T00:00:00"/>
    <d v="2013-10-22T00:00:00"/>
    <d v="2013-10-22T00:00:00"/>
    <d v="2013-01-01T00:00:00"/>
    <s v="03-20/31744"/>
    <d v="2013-10-22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8"/>
    <s v="Под индивидуальный гараж"/>
    <m/>
    <s v="83:00:050010"/>
    <s v="83:00:050010"/>
    <n v="1"/>
    <s v="83:00:050010:428"/>
    <s v="83:00:050010:428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2T00:00:00"/>
    <d v="2013-10-22T00:00:00"/>
    <d v="2013-10-22T00:00:00"/>
    <d v="2013-01-01T00:00:00"/>
    <s v="03-20/31887"/>
    <d v="2013-10-22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19"/>
    <s v="Под индивидуальный гараж"/>
    <m/>
    <s v="83:00:050010"/>
    <s v="83:00:050010"/>
    <n v="1"/>
    <s v="83:00:050010:416"/>
    <s v="83:00:050010:416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4T00:00:00"/>
    <d v="2013-10-24T00:00:00"/>
    <d v="2013-10-24T00:00:00"/>
    <d v="2013-01-01T00:00:00"/>
    <s v="03-20/32088"/>
    <d v="2013-10-2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2"/>
    <s v="под здание магазинов (торговые ряды)"/>
    <m/>
    <s v="83:00:050010"/>
    <s v="83:00:050010"/>
    <n v="1"/>
    <m/>
    <m/>
    <m/>
    <m/>
    <m/>
    <n v="170.08"/>
    <m/>
    <s v="0"/>
    <n v="11111000000"/>
    <n v="8.3000001000004992E+16"/>
    <s v="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4"/>
    <s v="04:040"/>
    <s v="Магазины"/>
    <s v="4.4"/>
    <d v="2002-09-08T00:00:00"/>
    <d v="2012-01-01T00:00:00"/>
    <d v="2013-01-16T00:00:00"/>
    <d v="2013-01-01T00:00:00"/>
    <s v="25"/>
    <d v="2012-12-21T00:00:00"/>
    <s v="ПРИКАЗ"/>
    <n v="689280.41"/>
    <n v="4052.6835018814672"/>
    <s v="1"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.08"/>
    <n v="1264.4938"/>
    <s v=""/>
    <n v="2.625"/>
    <n v="1"/>
    <m/>
    <n v="3319.2962000000002"/>
    <n v="564545.9"/>
    <n v="0.81903662400618638"/>
  </r>
  <r>
    <s v="83:00:050010:520"/>
    <s v="Под индивидуальный гараж"/>
    <m/>
    <s v="83:00:050010"/>
    <s v="83:00:050010"/>
    <n v="1"/>
    <s v="83:00:050010:425"/>
    <s v="83:00:050010:425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4T00:00:00"/>
    <d v="2013-10-24T00:00:00"/>
    <d v="2013-10-24T00:00:00"/>
    <d v="2013-01-01T00:00:00"/>
    <s v="03-20/32093"/>
    <d v="2013-10-2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21"/>
    <s v="Под индивидуальный гараж"/>
    <m/>
    <s v="83:00:050010"/>
    <s v="83:00:050010"/>
    <n v="1"/>
    <s v="83:00:050010:418"/>
    <s v="83:00:050010:418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0-24T00:00:00"/>
    <d v="2013-10-24T00:00:00"/>
    <d v="2013-10-24T00:00:00"/>
    <d v="2013-01-01T00:00:00"/>
    <s v="03-20/32101"/>
    <d v="2013-10-2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24"/>
    <s v="Под индивидуальный гараж"/>
    <m/>
    <s v="83:00:050010"/>
    <s v="83:00:050010"/>
    <n v="1"/>
    <s v="83:00:050010:437"/>
    <s v="83:00:050010:437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4T00:00:00"/>
    <d v="2013-12-04T00:00:00"/>
    <d v="2013-12-04T00:00:00"/>
    <d v="2013-01-01T00:00:00"/>
    <s v="03-20/38588"/>
    <d v="2013-12-0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25"/>
    <s v="Под индивидуальный гараж"/>
    <m/>
    <s v="83:00:050010"/>
    <s v="83:00:050010"/>
    <n v="1"/>
    <s v="83:00:050010:433"/>
    <s v="83:00:050010:433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4T00:00:00"/>
    <d v="2013-12-04T00:00:00"/>
    <d v="2013-12-04T00:00:00"/>
    <d v="2013-01-01T00:00:00"/>
    <s v="03-20/38604"/>
    <d v="2013-12-0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26"/>
    <s v="Под индивидуальный гараж"/>
    <m/>
    <s v="83:00:050010"/>
    <s v="83:00:050010"/>
    <n v="1"/>
    <s v="83:00:050010:419"/>
    <s v="83:00:050010:419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4T00:00:00"/>
    <d v="2013-12-04T00:00:00"/>
    <d v="2013-12-04T00:00:00"/>
    <d v="2013-01-01T00:00:00"/>
    <s v="03-20/38605"/>
    <d v="2013-12-0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27"/>
    <s v="Под индивидуальный гараж"/>
    <m/>
    <s v="83:00:050010"/>
    <s v="83:00:050010"/>
    <n v="1"/>
    <s v="83:00:000000:2307"/>
    <s v="83:00:000000:2307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4T00:00:00"/>
    <d v="2013-12-04T00:00:00"/>
    <d v="2013-12-04T00:00:00"/>
    <d v="2013-01-01T00:00:00"/>
    <s v="03-20/38608"/>
    <d v="2013-12-0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28"/>
    <s v="Под индивидуальный гараж"/>
    <m/>
    <s v="83:00:050010"/>
    <s v="83:00:050010"/>
    <n v="1"/>
    <s v="83:00:050010:414"/>
    <s v="83:00:050010:414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04T00:00:00"/>
    <d v="2013-12-04T00:00:00"/>
    <d v="2013-12-04T00:00:00"/>
    <d v="2013-01-01T00:00:00"/>
    <s v="03-20/38620"/>
    <d v="2013-12-04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3"/>
    <s v="под подъездные пути"/>
    <m/>
    <s v="83:00:050010"/>
    <s v="83:00:050010"/>
    <n v="1"/>
    <m/>
    <m/>
    <m/>
    <m/>
    <m/>
    <n v="14"/>
    <m/>
    <s v="0"/>
    <n v="11111000000"/>
    <n v="8.30000010000012E+16"/>
    <s v="Ненецкий автономный округ, г. Нарьян-Мар, ул. Ленин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2-18T00:00:00"/>
    <d v="2012-01-01T00:00:00"/>
    <d v="2013-01-16T00:00:00"/>
    <d v="2013-01-01T00:00:00"/>
    <s v="25"/>
    <d v="2012-12-21T00:00:00"/>
    <s v="ПРИКАЗ"/>
    <n v="12146.89"/>
    <n v="867.63499999999999"/>
    <m/>
    <m/>
    <m/>
    <m/>
    <x v="0"/>
    <x v="0"/>
    <x v="0"/>
    <m/>
    <s v="им В.И.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"/>
    <s v=""/>
    <n v="1212.4541999999999"/>
    <s v=""/>
    <n v="1"/>
    <m/>
    <n v="1212.4541999999999"/>
    <n v="16974.36"/>
    <n v="1.3974243612974186"/>
  </r>
  <r>
    <s v="83:00:050010:534"/>
    <s v="Под гараж"/>
    <m/>
    <s v="83:00:050010"/>
    <s v="83:00:050010"/>
    <n v="1"/>
    <s v="83:00:050010:554"/>
    <s v="83:00:050010:554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,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23T00:00:00"/>
    <d v="2013-12-23T00:00:00"/>
    <d v="2013-01-01T00:00:00"/>
    <s v="03-20/39349"/>
    <d v="2013-12-10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4"/>
    <s v="под подъездные пути"/>
    <m/>
    <s v="83:00:050010"/>
    <s v="83:00:050010"/>
    <n v="1"/>
    <m/>
    <m/>
    <m/>
    <m/>
    <m/>
    <n v="324"/>
    <m/>
    <s v="0"/>
    <n v="11111000000"/>
    <n v="8.3000001000004992E+16"/>
    <s v="Ненецкий автономный округ, г. Нарьян-Мар, ул. 60 лет ССС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2-18T00:00:00"/>
    <d v="2012-01-01T00:00:00"/>
    <d v="2013-01-16T00:00:00"/>
    <d v="2013-01-01T00:00:00"/>
    <s v="25"/>
    <d v="2012-12-21T00:00:00"/>
    <s v="ПРИКАЗ"/>
    <n v="281113.78000000003"/>
    <n v="867.63512345679021"/>
    <m/>
    <m/>
    <m/>
    <m/>
    <x v="0"/>
    <x v="0"/>
    <x v="0"/>
    <m/>
    <s v="им 60-летия СССР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24"/>
    <s v=""/>
    <n v="1212.4541999999999"/>
    <s v=""/>
    <n v="1"/>
    <m/>
    <n v="1212.4541999999999"/>
    <n v="392835.16"/>
    <n v="1.3974240608197859"/>
  </r>
  <r>
    <s v="83:00:050010:55"/>
    <s v="под подъездные пути"/>
    <m/>
    <s v="83:00:050010"/>
    <s v="83:00:050010"/>
    <n v="1"/>
    <m/>
    <m/>
    <m/>
    <m/>
    <m/>
    <n v="1061.5"/>
    <m/>
    <s v="0"/>
    <n v="11111000000"/>
    <n v="8.30000010000012E+16"/>
    <s v="Ненецкий автономный округ, г. Нарьян-Мар, ул. Ленин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2-18T00:00:00"/>
    <d v="2012-01-01T00:00:00"/>
    <d v="2013-01-16T00:00:00"/>
    <d v="2013-01-01T00:00:00"/>
    <s v="25"/>
    <d v="2012-12-21T00:00:00"/>
    <s v="ПРИКАЗ"/>
    <n v="920994.67"/>
    <n v="867.63511069241645"/>
    <m/>
    <m/>
    <m/>
    <m/>
    <x v="0"/>
    <x v="0"/>
    <x v="0"/>
    <m/>
    <s v="им В.И.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061.5"/>
    <s v=""/>
    <n v="1212.4541999999999"/>
    <s v=""/>
    <n v="1"/>
    <m/>
    <n v="1212.4541999999999"/>
    <n v="1287020.1299999999"/>
    <n v="1.3974240806409877"/>
  </r>
  <r>
    <s v="83:00:050010:550"/>
    <s v="Под индивидуальный гараж"/>
    <m/>
    <s v="83:00:050010"/>
    <s v="83:00:050010"/>
    <n v="1"/>
    <s v="83:00:050010:435"/>
    <s v="83:00:050010:435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район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1T00:00:00"/>
    <d v="2013-12-31T00:00:00"/>
    <d v="2013-12-31T00:00:00"/>
    <d v="2013-01-01T00:00:00"/>
    <s v="03-20/43100"/>
    <d v="2013-12-31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62"/>
    <s v="Под гараж"/>
    <m/>
    <s v="83:00:050010"/>
    <s v="83:00:050010"/>
    <n v="1"/>
    <s v="83:00:050010:592"/>
    <s v="83:00:050010:592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599"/>
    <d v="2014-05-29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63"/>
    <s v="Под гараж"/>
    <m/>
    <s v="83:00:050010"/>
    <s v="83:00:050010"/>
    <n v="1"/>
    <s v="83:00:050010:591"/>
    <s v="83:00:050010:591"/>
    <s v="Перечень"/>
    <s v="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2T00:00:00"/>
    <d v="2014-06-02T00:00:00"/>
    <d v="2014-06-02T00:00:00"/>
    <d v="2013-01-01T00:00:00"/>
    <s v="03-20/16840"/>
    <d v="2014-06-02T00:00:00"/>
    <s v="Акт определения кадастровой стоимости земельных участков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57"/>
    <s v="под подъездные пути"/>
    <m/>
    <s v="83:00:050010"/>
    <s v="83:00:050010"/>
    <n v="1"/>
    <m/>
    <m/>
    <m/>
    <m/>
    <m/>
    <n v="438"/>
    <m/>
    <s v="0"/>
    <n v="11111000000"/>
    <n v="8.3000001000004992E+16"/>
    <s v="Ненецкий автономный округ, г. Нарьян-Мар, ул. 60 лет ССС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2-18T00:00:00"/>
    <d v="2012-01-01T00:00:00"/>
    <d v="2013-01-16T00:00:00"/>
    <d v="2013-01-01T00:00:00"/>
    <s v="25"/>
    <d v="2012-12-21T00:00:00"/>
    <s v="ПРИКАЗ"/>
    <n v="380024.18"/>
    <n v="867.63511415525113"/>
    <m/>
    <m/>
    <m/>
    <m/>
    <x v="0"/>
    <x v="0"/>
    <x v="0"/>
    <m/>
    <s v="им 60-летия СССР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38"/>
    <s v=""/>
    <n v="1212.4541999999999"/>
    <s v=""/>
    <n v="1"/>
    <m/>
    <n v="1212.4541999999999"/>
    <n v="531054.93999999994"/>
    <n v="1.3974240796993496"/>
  </r>
  <r>
    <s v="83:00:050010:58"/>
    <s v="под подъездные пути"/>
    <m/>
    <s v="83:00:050010"/>
    <s v="83:00:050010"/>
    <n v="1"/>
    <m/>
    <m/>
    <m/>
    <m/>
    <m/>
    <n v="290"/>
    <m/>
    <s v="0"/>
    <n v="11111000000"/>
    <n v="8.3000001000001504E+16"/>
    <s v="Ненецкий автономный округ, г. Нарьян-Мар, ул. Меньшикова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2-18T00:00:00"/>
    <d v="2012-01-01T00:00:00"/>
    <d v="2013-01-16T00:00:00"/>
    <d v="2013-01-01T00:00:00"/>
    <s v="25"/>
    <d v="2012-12-21T00:00:00"/>
    <s v="ПРИКАЗ"/>
    <n v="251614.18"/>
    <n v="867.6351034482758"/>
    <m/>
    <m/>
    <m/>
    <m/>
    <x v="0"/>
    <x v="0"/>
    <x v="0"/>
    <m/>
    <s v="Меньши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0"/>
    <s v=""/>
    <n v="1212.4541999999999"/>
    <s v=""/>
    <n v="1"/>
    <m/>
    <n v="1212.4541999999999"/>
    <n v="351611.72"/>
    <n v="1.3974241038402524"/>
  </r>
  <r>
    <s v="83:00:050010:583"/>
    <s v="Под индивидуальный гараж"/>
    <m/>
    <s v="83:00:050010"/>
    <s v="83:00:050010"/>
    <n v="1"/>
    <s v="83:00:050010:460"/>
    <s v="83:00:050010:460"/>
    <s v="Перечень"/>
    <s v="индивидуальный гараж"/>
    <s v="гараж"/>
    <n v="48"/>
    <s v="2"/>
    <s v="0"/>
    <n v="11111000000"/>
    <n v="8.3000001000004992E+16"/>
    <s v="Ненецкий автономный округ, г. Нарьян-Мар, по ул. 60 лет СССР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8T00:00:00"/>
    <d v="2014-07-18T00:00:00"/>
    <d v="2014-07-18T00:00:00"/>
    <d v="2013-01-01T00:00:00"/>
    <s v="03-20/21400"/>
    <d v="2014-07-18T00:00:00"/>
    <s v="Акт определения кадастровой стоимости земельных участков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584"/>
    <s v="Под индивидуальный гараж"/>
    <m/>
    <s v="83:00:050010"/>
    <s v="83:00:050010"/>
    <n v="1"/>
    <s v="83:00:050010:455"/>
    <s v="83:00:050010:455"/>
    <s v="Перечень"/>
    <s v="индивидуальный гараж"/>
    <s v="гараж"/>
    <n v="48"/>
    <s v="2"/>
    <s v="0"/>
    <n v="11111000000"/>
    <n v="8.3000001000004992E+16"/>
    <s v="Ненецкий автономный округ, г. Нарьян-Мар, по ул.60 лет СССР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8T00:00:00"/>
    <d v="2014-07-18T00:00:00"/>
    <d v="2014-07-18T00:00:00"/>
    <d v="2013-01-01T00:00:00"/>
    <s v="03-20/21400"/>
    <d v="2014-07-18T00:00:00"/>
    <s v="Акт определения кадастровой стоимости земельных участков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585"/>
    <s v="Под индивидуальный гараж"/>
    <m/>
    <s v="83:00:050010"/>
    <s v="83:00:050010"/>
    <n v="1"/>
    <s v="83:00:050010:459"/>
    <s v="83:00:050010:459"/>
    <s v="Перечень"/>
    <s v="индивидуальный гараж"/>
    <s v="гараж"/>
    <n v="48"/>
    <s v="2"/>
    <s v="0"/>
    <n v="11111000000"/>
    <n v="8.3000001000004992E+16"/>
    <s v="Ненецкий автономный округ, г. Нарьян-Мар, по ул.60 лет СССР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8T00:00:00"/>
    <d v="2014-07-18T00:00:00"/>
    <d v="2014-07-18T00:00:00"/>
    <d v="2013-01-01T00:00:00"/>
    <s v="03-20/21400"/>
    <d v="2014-07-18T00:00:00"/>
    <s v="Акт определения кадастровой стоимости земельных участков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586"/>
    <s v="Под индивидуальный гараж"/>
    <m/>
    <s v="83:00:050010"/>
    <s v="83:00:050010"/>
    <n v="1"/>
    <s v="83:00:050010:461"/>
    <s v="83:00:050010:461"/>
    <s v="Перечень"/>
    <s v="индивидуальный гараж"/>
    <s v="гараж"/>
    <n v="48"/>
    <s v="2"/>
    <s v="0"/>
    <n v="11111000000"/>
    <n v="8.3000001000004992E+16"/>
    <s v="Ненецкий автономный округ, г. Нарьян-Мар, по ул.60 лет СССР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8T00:00:00"/>
    <d v="2014-07-18T00:00:00"/>
    <d v="2014-07-18T00:00:00"/>
    <d v="2013-01-01T00:00:00"/>
    <s v="03-20/21400"/>
    <d v="2014-07-18T00:00:00"/>
    <s v="Акт определения кадастровой стоимости земельных участков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587"/>
    <s v="Под индивидуальный гараж"/>
    <m/>
    <s v="83:00:050010"/>
    <s v="83:00:050010"/>
    <n v="1"/>
    <s v="83:00:050009:1526"/>
    <s v="83:00:050009:1526"/>
    <s v="Перечень"/>
    <s v="индивидуальный гараж"/>
    <s v="гараж"/>
    <n v="48"/>
    <s v="2"/>
    <s v="0"/>
    <n v="11111000000"/>
    <n v="8.3000001000004992E+16"/>
    <s v="Ненецкий автономный округ, г. Нарьян-Мар, по ул.60 лет СССР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8T00:00:00"/>
    <d v="2014-07-18T00:00:00"/>
    <d v="2014-07-18T00:00:00"/>
    <d v="2013-01-01T00:00:00"/>
    <s v="03-20/21400"/>
    <d v="2014-07-18T00:00:00"/>
    <s v="Акт определения кадастровой стоимости земельных участков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588"/>
    <s v="Под индивидуальный гараж"/>
    <m/>
    <s v="83:00:050010"/>
    <s v="83:00:050010"/>
    <n v="1"/>
    <s v="83:00:050010:456"/>
    <s v="83:00:050010:456"/>
    <s v="Перечень"/>
    <s v="индивидуальный гараж"/>
    <s v="гараж"/>
    <n v="48"/>
    <s v="2"/>
    <s v="0"/>
    <n v="11111000000"/>
    <n v="8.3000001000004992E+16"/>
    <s v="Ненецкий автономный округ, г. Нарьян-Мар, по ул.60 лет СССР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8T00:00:00"/>
    <d v="2014-07-18T00:00:00"/>
    <d v="2014-07-18T00:00:00"/>
    <d v="2013-01-01T00:00:00"/>
    <s v="03-20/21400"/>
    <d v="2014-07-18T00:00:00"/>
    <s v="Акт определения кадастровой стоимости земельных участков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589"/>
    <s v="Под индивидуальный гараж"/>
    <m/>
    <s v="83:00:050010"/>
    <s v="83:00:050010"/>
    <n v="1"/>
    <s v="83:00:050010:458"/>
    <s v="83:00:050010:458"/>
    <s v="Перечень"/>
    <s v="Индивидуальный гараж"/>
    <s v="гараж"/>
    <n v="48"/>
    <s v="2"/>
    <s v="0"/>
    <n v="11111000000"/>
    <n v="8.3000001000004992E+16"/>
    <s v="Ненецкий автономный округ, г. Нарьян-Мар, по ул.60 лет СССР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18T00:00:00"/>
    <d v="2014-07-18T00:00:00"/>
    <d v="2014-07-18T00:00:00"/>
    <d v="2013-01-01T00:00:00"/>
    <s v="03-20/21400"/>
    <d v="2014-07-18T00:00:00"/>
    <s v="Акт определения кадастровой стоимости земельных участков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59"/>
    <s v="под гаражи"/>
    <m/>
    <s v="83:00:050010"/>
    <s v="83:00:050010"/>
    <n v="1"/>
    <m/>
    <m/>
    <m/>
    <m/>
    <m/>
    <n v="225.8"/>
    <m/>
    <s v="0"/>
    <n v="11111000000"/>
    <n v="8.3000001000004608E+16"/>
    <s v="Ненецкий автономный округ, г. Нарьян-Мар, ул. Студенче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9T00:00:00"/>
    <d v="2012-01-01T00:00:00"/>
    <d v="2013-01-16T00:00:00"/>
    <d v="2013-01-01T00:00:00"/>
    <s v="25"/>
    <d v="2012-12-21T00:00:00"/>
    <s v="ПРИКАЗ"/>
    <n v="610072.39"/>
    <n v="2701.8263507528786"/>
    <m/>
    <m/>
    <m/>
    <m/>
    <x v="0"/>
    <x v="0"/>
    <x v="0"/>
    <m/>
    <s v="Студенче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.8"/>
    <n v="1264.4938"/>
    <s v=""/>
    <n v="1.0999999999999999"/>
    <n v="1"/>
    <m/>
    <n v="1390.9431999999999"/>
    <n v="314074.96999999997"/>
    <n v="0.51481590569932201"/>
  </r>
  <r>
    <s v="83:00:050010:597"/>
    <s v="Под индивидуальный гараж"/>
    <m/>
    <s v="83:00:050010"/>
    <s v="83:00:050010"/>
    <n v="1"/>
    <s v="83:00:050010:451"/>
    <s v="83:00:050010:451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Нарьян-Мар по ул.Меньшикова в районе д.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0T00:00:00"/>
    <d v="2014-10-20T00:00:00"/>
    <d v="2014-10-20T00:00:00"/>
    <d v="2013-01-01T00:00:00"/>
    <s v="25"/>
    <d v="2012-12-21T00:00:00"/>
    <s v="Приказ Управления государственного имущества Ненецкого автономного округа"/>
    <n v="101071.67999999999"/>
    <n v="2105.66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8550832438918599"/>
  </r>
  <r>
    <s v="83:00:050010:598"/>
    <s v="Под гараж"/>
    <m/>
    <s v="83:00:050010"/>
    <s v="83:00:050010"/>
    <n v="1"/>
    <s v="83:00:050010:615"/>
    <s v="83:00:050010:615"/>
    <s v="Перечень"/>
    <s v="гараж"/>
    <s v="гараж"/>
    <n v="51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24484.88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509716521396009"/>
  </r>
  <r>
    <s v="83:00:050010:599"/>
    <s v="Под гараж"/>
    <m/>
    <s v="83:00:050010"/>
    <s v="83:00:050010"/>
    <n v="1"/>
    <s v="83:00:050010:613"/>
    <s v="83:00:050010:613"/>
    <s v="Перечень"/>
    <s v="гараж"/>
    <s v="гараж"/>
    <n v="52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26925.75999999999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6"/>
    <s v="под гаражи"/>
    <m/>
    <s v="83:00:050010"/>
    <s v="83:00:050010"/>
    <n v="1"/>
    <s v="[Table]"/>
    <s v="83:00:000000:1742"/>
    <s v="ГСК"/>
    <s v="гаражи"/>
    <s v="ГСК"/>
    <n v="591.6"/>
    <m/>
    <m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0T00:00:00"/>
    <d v="2012-01-01T00:00:00"/>
    <d v="2013-01-16T00:00:00"/>
    <d v="2013-01-01T00:00:00"/>
    <s v="25"/>
    <d v="2012-12-21T00:00:00"/>
    <s v="ПРИКАЗ"/>
    <n v="1432332.89"/>
    <n v="2421.1171230561185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1.6"/>
    <n v="1264.4938"/>
    <s v=""/>
    <n v="1.0999999999999999"/>
    <n v="1"/>
    <m/>
    <n v="1390.9431999999999"/>
    <n v="822882"/>
    <n v="0.57450471586950713"/>
  </r>
  <r>
    <s v="83:00:050010:60"/>
    <s v="под гаражи"/>
    <m/>
    <s v="83:00:050010"/>
    <s v="83:00:050010"/>
    <n v="1"/>
    <m/>
    <m/>
    <m/>
    <m/>
    <m/>
    <n v="252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9T00:00:00"/>
    <d v="2012-01-01T00:00:00"/>
    <d v="2013-01-16T00:00:00"/>
    <d v="2013-01-01T00:00:00"/>
    <s v="25"/>
    <d v="2012-12-21T00:00:00"/>
    <s v="ПРИКАЗ"/>
    <n v="672017.9"/>
    <n v="2666.7376984126986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1264.4938"/>
    <s v=""/>
    <n v="1.0999999999999999"/>
    <n v="1"/>
    <m/>
    <n v="1390.9431999999999"/>
    <n v="350517.69"/>
    <n v="0.52158981181900066"/>
  </r>
  <r>
    <s v="83:00:050010:600"/>
    <s v="Под гараж"/>
    <m/>
    <s v="83:00:050010"/>
    <s v="83:00:050010"/>
    <n v="1"/>
    <s v="83:00:050010:612"/>
    <s v="83:00:050010:612"/>
    <s v="Перечень"/>
    <s v="гараж"/>
    <s v="гараж"/>
    <n v="50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22044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509717806692667"/>
  </r>
  <r>
    <s v="83:00:050010:601"/>
    <s v="Под гараж"/>
    <m/>
    <s v="83:00:050010"/>
    <s v="83:00:050010"/>
    <n v="1"/>
    <s v="83:00:050010:621"/>
    <s v="83:00:050010:621"/>
    <s v="Перечень"/>
    <s v="гараж"/>
    <s v="гараж"/>
    <n v="51"/>
    <s v="2"/>
    <s v="0"/>
    <n v="11111000000"/>
    <n v="8.3000001000004992E+16"/>
    <s v="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24484.88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509716521396009"/>
  </r>
  <r>
    <s v="83:00:050010:602"/>
    <s v="Под гараж"/>
    <m/>
    <s v="83:00:050010"/>
    <s v="83:00:050010"/>
    <n v="1"/>
    <s v="83:00:050010:619"/>
    <s v="83:00:050010:619"/>
    <s v="Перечень"/>
    <s v="гараж"/>
    <s v="гараж"/>
    <n v="51"/>
    <s v="2"/>
    <s v="0"/>
    <n v="11111000000"/>
    <n v="8.3000001000004992E+16"/>
    <s v="Ненецкий автономный округ, г.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24484.88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50509716521396009"/>
  </r>
  <r>
    <s v="83:00:050010:603"/>
    <s v="Под строительство индивидуального гаража"/>
    <m/>
    <s v="83:00:050010"/>
    <s v="83:00:050010"/>
    <n v="1"/>
    <s v="83:00:050010:611"/>
    <s v="83:00:050010:611"/>
    <s v="Перечень"/>
    <s v="гараж"/>
    <s v="гараж"/>
    <n v="50"/>
    <s v="2"/>
    <s v="0"/>
    <n v="11111000000"/>
    <n v="8.3000001000004992E+16"/>
    <s v="Ненецкий автономный округ, г.Нарьян-Мар, ул.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22044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50509717806692667"/>
  </r>
  <r>
    <s v="83:00:050010:604"/>
    <s v="Под гараж"/>
    <m/>
    <s v="83:00:050010"/>
    <s v="83:00:050010"/>
    <n v="1"/>
    <s v="83:00:050010:617"/>
    <s v="83:00:050010:617"/>
    <s v="Перечень"/>
    <s v="гараж"/>
    <s v="гараж"/>
    <n v="49"/>
    <s v="2"/>
    <s v="0"/>
    <n v="11111000000"/>
    <n v="8.3000001000004992E+16"/>
    <s v="Ненецкий автономный округ, г.Нарьян-Мар, ул.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19603.12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509710783464512"/>
  </r>
  <r>
    <s v="83:00:050010:605"/>
    <s v="Под гараж"/>
    <m/>
    <s v="83:00:050010"/>
    <s v="83:00:050010"/>
    <n v="1"/>
    <s v="83:00:050010:614"/>
    <s v="83:00:050010:614"/>
    <s v="Перечень"/>
    <s v="гараж"/>
    <s v="гараж"/>
    <n v="52"/>
    <s v="2"/>
    <s v="0"/>
    <n v="11111000000"/>
    <n v="8.3000001000004992E+16"/>
    <s v="Ненецкий автономный округ, г. Нарьян-Мар по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0-23T00:00:00"/>
    <d v="2014-10-23T00:00:00"/>
    <d v="2014-10-23T00:00:00"/>
    <d v="2013-01-01T00:00:00"/>
    <s v="25"/>
    <d v="2012-12-21T00:00:00"/>
    <s v="Приказ Управления государственного имущества Ненецкого автономного округа"/>
    <n v="126925.75999999999"/>
    <n v="2440.88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5050971528553384"/>
  </r>
  <r>
    <s v="83:00:050010:606"/>
    <s v="Под индивидуальный гараж"/>
    <m/>
    <s v="83:00:050010"/>
    <s v="83:00:050010"/>
    <n v="1"/>
    <s v="83:00:050010:441"/>
    <s v="83:00:050010:441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,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4T00:00:00"/>
    <d v="2014-11-24T00:00:00"/>
    <d v="2014-11-24T00:00:00"/>
    <d v="2013-01-01T00:00:00"/>
    <s v="25"/>
    <d v="2012-12-21T00:00:00"/>
    <s v="Приказ Управления государственного имущества Ненецкого автономного округа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607"/>
    <s v="Для эксплуатации многоквартирного жилого дома"/>
    <m/>
    <s v="83:00:050010"/>
    <s v="83:00:050010"/>
    <n v="1"/>
    <s v="83:00:050010:153"/>
    <s v="83:00:050010:153"/>
    <s v="Перечень"/>
    <s v="Жилой дом государственного общественного жилищного фонда,фонда жилищно-строительных кооперативов"/>
    <s v="МКД"/>
    <n v="3231"/>
    <s v="20"/>
    <m/>
    <n v="11111000000"/>
    <n v="8.30000010000012E+16"/>
    <s v="Ненецкий автономный округ, г. Нарьян-Мар, ул. Ленина, д. 38"/>
    <n v="3002000000"/>
    <n v="142001020200"/>
    <n v="142001020200"/>
    <s v="Для среднеэтажной застройки"/>
    <x v="3"/>
    <s v="02:051"/>
    <s v="Среднеэтажная жилая застройка"/>
    <s v="2.5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8088646.9500000002"/>
    <n v="2503.4500000000003"/>
    <m/>
    <m/>
    <m/>
    <m/>
    <x v="0"/>
    <x v="0"/>
    <x v="0"/>
    <m/>
    <s v="им В.И.Ленина"/>
    <s v="3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1"/>
    <n v="1264.4938"/>
    <s v=""/>
    <n v="1.5999999999999999"/>
    <n v="0.7651"/>
    <m/>
    <n v="1547.9427000000001"/>
    <n v="5001402.8600000003"/>
    <n v="0.61832379270800042"/>
  </r>
  <r>
    <s v="83:00:050010:608"/>
    <s v="для эксплуатации многоквартирного жилого дома"/>
    <m/>
    <s v="83:00:050010"/>
    <s v="83:00:050010"/>
    <n v="1"/>
    <s v="83:00:050010:155"/>
    <s v="83:00:050010:155"/>
    <s v="Перечень"/>
    <s v="Жилой дом"/>
    <s v="МКД"/>
    <n v="1270"/>
    <s v="12"/>
    <s v="0"/>
    <n v="11111000000"/>
    <n v="8.3000001000001504E+16"/>
    <s v="Ненецкий автономный округ, г. Нарьян-Мар, ул. Меньшикова, д. 20"/>
    <n v="3002000000"/>
    <n v="142001020200"/>
    <n v="142001020200"/>
    <s v="Для среднеэтажной застройки"/>
    <x v="1"/>
    <s v="02:014"/>
    <s v="Малоэтажная многоквартирная жилая застройка"/>
    <s v="2.1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3179381.5"/>
    <n v="2503.44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0"/>
    <n v="1264.4938"/>
    <s v=""/>
    <n v="1.325"/>
    <n v="0.9103"/>
    <m/>
    <n v="1525.1659999999999"/>
    <n v="1936960.82"/>
    <n v="0.60922566857736327"/>
  </r>
  <r>
    <s v="83:00:050010:61"/>
    <s v="под подъездные пути"/>
    <m/>
    <s v="83:00:050010"/>
    <s v="83:00:050010"/>
    <n v="1"/>
    <m/>
    <m/>
    <m/>
    <m/>
    <m/>
    <n v="3030"/>
    <m/>
    <s v="1"/>
    <n v="11111000000"/>
    <n v="8300000100000"/>
    <s v="Ненецкий автономный округ, г. Нарьян-Мар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2-19T00:00:00"/>
    <d v="2012-01-01T00:00:00"/>
    <d v="2013-01-16T00:00:00"/>
    <d v="2013-01-01T00:00:00"/>
    <s v="25"/>
    <d v="2012-12-21T00:00:00"/>
    <s v="ПРИКАЗ"/>
    <n v="2628934.4"/>
    <n v="867.63511551155113"/>
    <m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3030"/>
    <s v=""/>
    <n v="1212.4541999999999"/>
    <s v=""/>
    <n v="1"/>
    <m/>
    <n v="1212.4541999999999"/>
    <n v="3673736.23"/>
    <n v="1.3974240779838403"/>
  </r>
  <r>
    <s v="83:00:050010:610"/>
    <s v="для строительства административно-бытового комплекса зданий и сооружений отделения (пограничной заставы)"/>
    <m/>
    <s v="83:00:050010"/>
    <s v="83:00:050010"/>
    <n v="1"/>
    <m/>
    <m/>
    <m/>
    <m/>
    <m/>
    <n v="15251"/>
    <s v="43"/>
    <m/>
    <n v="11111000000"/>
    <n v="8.3000001000001504E+16"/>
    <s v="Ненецкий автономный округ, г. Нарьян-Мар, по ул. Меньшикова в районе д.15"/>
    <n v="3002000000"/>
    <n v="142002170000"/>
    <n v="142002170000"/>
    <s v="Для размещения иных объектов общественно- делового значения, обеспечивающих жизнь граждан"/>
    <x v="6"/>
    <s v="03:080"/>
    <s v="Общественное управление"/>
    <s v="3.8"/>
    <d v="2014-12-30T00:00:00"/>
    <d v="2014-12-30T00:00:00"/>
    <d v="2014-12-30T00:00:00"/>
    <d v="2013-01-01T00:00:00"/>
    <s v="25"/>
    <d v="2012-12-21T00:00:00"/>
    <s v="Приказ Управления государственного имущества Ненецкого автономного округа"/>
    <n v="22795212.170000002"/>
    <n v="1494.6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Меньши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5251"/>
    <s v=""/>
    <n v="1212.4541999999999"/>
    <s v=""/>
    <n v="0.57330000000000003"/>
    <m/>
    <n v="695.1"/>
    <n v="10600970.1"/>
    <n v="0.46505248650203718"/>
  </r>
  <r>
    <s v="83:00:050010:616"/>
    <s v="Под индивидуальный гараж"/>
    <m/>
    <s v="83:00:050010"/>
    <s v="83:00:050010"/>
    <n v="1"/>
    <s v="83:00:050010:452"/>
    <s v="83:00:050010:452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по ул. Меньшикова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7T00:00:00"/>
    <d v="2015-01-27T00:00:00"/>
    <d v="2015-01-27T00:00:00"/>
    <d v="2013-01-01T00:00:00"/>
    <s v="25"/>
    <d v="2012-12-21T00:00:00"/>
    <s v="Приказ Управления государственного имущества Ненецкого автономного округа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62"/>
    <s v="под гаражи"/>
    <m/>
    <s v="83:00:050010"/>
    <s v="83:00:050010"/>
    <n v="1"/>
    <m/>
    <m/>
    <m/>
    <m/>
    <m/>
    <n v="96"/>
    <m/>
    <s v="1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19T00:00:00"/>
    <d v="2012-01-01T00:00:00"/>
    <d v="2013-01-16T00:00:00"/>
    <d v="2013-01-01T00:00:00"/>
    <s v="25"/>
    <d v="2012-12-21T00:00:00"/>
    <s v="ПРИКАЗ"/>
    <n v="289691.93"/>
    <n v="3017.624270833333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1264.4938"/>
    <s v=""/>
    <n v="0.97499999999999998"/>
    <n v="1"/>
    <m/>
    <n v="1232.8815"/>
    <n v="118356.62"/>
    <n v="0.40856029368854008"/>
  </r>
  <r>
    <s v="83:00:050010:629"/>
    <s v="под индивидуальный гараж"/>
    <m/>
    <s v="83:00:050010"/>
    <s v="83:00:050010"/>
    <n v="1"/>
    <s v="83:00:050010:427"/>
    <s v="83:00:050010:427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1-09T00:00:00"/>
    <d v="2016-11-09T00:00:00"/>
    <d v="2016-11-10T00:00:00"/>
    <m/>
    <s v="25"/>
    <d v="2012-12-21T00:00:00"/>
    <s v="Приказ Управления государственного имущества Ненецкого автономного округа"/>
    <n v="117162.24000000001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632"/>
    <s v="Под индивидуальный гараж"/>
    <m/>
    <s v="83:00:050010"/>
    <s v="83:00:050010"/>
    <n v="1"/>
    <s v="83:00:050010:438"/>
    <s v="83:00:050010:438"/>
    <s v="Перечень"/>
    <s v="индивидуальный гараж"/>
    <s v="гараж"/>
    <n v="49"/>
    <s v="2"/>
    <s v="0"/>
    <n v="11111000000"/>
    <n v="8.3000001000001504E+16"/>
    <s v="Ненецкий автономный округ, г. Нарьян-Мар, по ул. Меньшикова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2-06T00:00:00"/>
    <d v="2017-02-06T00:00:00"/>
    <d v="2017-02-07T00:00:00"/>
    <m/>
    <s v="25"/>
    <d v="2012-12-21T00:00:00"/>
    <s v="Приказ Управления государственного имущества Ненецкого автономного округа"/>
    <n v="119603.12"/>
    <n v="2440.8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Меньшикова"/>
    <n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509710783464512"/>
  </r>
  <r>
    <s v="83:00:050010:64"/>
    <s v="под строительство индивидуального гаража"/>
    <m/>
    <s v="83:00:050010"/>
    <s v="83:00:050010"/>
    <n v="1"/>
    <s v="83:00:050009:1545"/>
    <s v="83:00:050009:1545"/>
    <s v="Перечень"/>
    <s v="Гараж"/>
    <s v="гараж"/>
    <n v="60"/>
    <m/>
    <m/>
    <n v="11111000000"/>
    <n v="8.3000001000004992E+16"/>
    <s v="установлено относительно ориентира, расположенного за пределами участка. Ориентир баня №3. Почтовый адрес ориентира: 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9-13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10:640"/>
    <s v="Малоэтажная многоквартирная жилая застройка"/>
    <m/>
    <s v="83:00:050010"/>
    <s v="83:00:050010"/>
    <n v="1"/>
    <m/>
    <m/>
    <m/>
    <m/>
    <m/>
    <n v="7259"/>
    <s v="30"/>
    <m/>
    <n v="11111000000"/>
    <n v="8300000100000"/>
    <s v="Ненецкий автономный округ, г. Нарьян-Мар"/>
    <n v="3002000000"/>
    <n v="142001020100"/>
    <n v="142001020100"/>
    <s v="Для малоэтажной застройки"/>
    <x v="1"/>
    <s v="02:013"/>
    <s v="Малоэтажная многоквартирная жилая застройка"/>
    <s v="2.1.1"/>
    <d v="2018-05-28T00:00:00"/>
    <d v="2018-05-28T00:00:00"/>
    <d v="2018-05-29T00:00:00"/>
    <m/>
    <s v="25"/>
    <d v="2012-12-21T00:00:00"/>
    <s v="Приказ Управления государственного имущества Ненецкого автономного округа"/>
    <n v="10320918.789999999"/>
    <n v="1421.8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59"/>
    <n v="1264.4938"/>
    <s v=""/>
    <n v="1.325"/>
    <n v="0.65820000000000001"/>
    <m/>
    <n v="1102.7840000000001"/>
    <n v="8005109.0599999996"/>
    <n v="0.775619808941448"/>
  </r>
  <r>
    <s v="83:00:050010:65"/>
    <s v="под магазин"/>
    <m/>
    <s v="83:00:050010"/>
    <s v="83:00:050010"/>
    <n v="1"/>
    <s v="83:00:050010:169"/>
    <s v="83:00:050010:169"/>
    <s v="Перечень"/>
    <s v="Здание офиса"/>
    <s v="Адм.здание (офисы)"/>
    <n v="314"/>
    <m/>
    <s v="0"/>
    <n v="11111000000"/>
    <n v="8.3000001000004992E+16"/>
    <s v="Ненецкий автономный округ, г. Нарьян-Мар, ул. 60 лет СССР, д.6А"/>
    <n v="3002000000"/>
    <n v="142002000000"/>
    <n v="142002000000"/>
    <s v="Для объектов общественно-делового значения"/>
    <x v="4"/>
    <s v="04:040"/>
    <s v="Магазины"/>
    <s v="4.4"/>
    <d v="2004-10-17T00:00:00"/>
    <d v="2012-01-01T00:00:00"/>
    <d v="2013-01-16T00:00:00"/>
    <d v="2013-01-01T00:00:00"/>
    <s v="25"/>
    <d v="2012-12-21T00:00:00"/>
    <s v="ПРИКАЗ"/>
    <n v="1235834.6499999999"/>
    <n v="3935.779140127388"/>
    <m/>
    <m/>
    <m/>
    <m/>
    <x v="0"/>
    <x v="0"/>
    <x v="0"/>
    <m/>
    <s v="им 60-летия СССР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4"/>
    <n v="1264.4938"/>
    <s v=""/>
    <n v="2.625"/>
    <n v="1"/>
    <m/>
    <n v="3319.2962000000002"/>
    <n v="1042259.01"/>
    <n v="0.84336445009047134"/>
  </r>
  <r>
    <s v="83:00:050010:66"/>
    <s v="под строительство индивидуального гаража"/>
    <m/>
    <s v="83:00:050010"/>
    <s v="83:00:050010"/>
    <n v="1"/>
    <m/>
    <m/>
    <m/>
    <m/>
    <m/>
    <n v="48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10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0:68"/>
    <s v="под магазин &quot;Стройдеталь&quot;"/>
    <m/>
    <s v="83:00:050010"/>
    <s v="83:00:050010"/>
    <n v="1"/>
    <s v="83:00:050020:183"/>
    <s v="83:00:050020:183"/>
    <s v="Перечень"/>
    <s v="Магазин &quot;Стройдеталь&quot;"/>
    <s v="магазин"/>
    <n v="354"/>
    <s v="6"/>
    <m/>
    <n v="11111000000"/>
    <n v="8.3000001000004992E+16"/>
    <s v="Ненецкий автономный округ, г. Нарьян-Мар, ул. 60 лет СССР, дом 2 А"/>
    <n v="3002000000"/>
    <n v="142002000000"/>
    <n v="142002000000"/>
    <s v="Для объектов общественно-делового значения"/>
    <x v="4"/>
    <s v="04:040"/>
    <s v="Магазины"/>
    <s v="4.4"/>
    <d v="2004-10-21T00:00:00"/>
    <d v="2014-12-03T00:00:00"/>
    <d v="2014-12-03T00:00:00"/>
    <d v="2013-01-01T00:00:00"/>
    <s v="25"/>
    <d v="2012-12-21T00:00:00"/>
    <s v="Приказ Управления государственного имущества Ненецкого автономного округа"/>
    <n v="1393266.12"/>
    <n v="3935.78"/>
    <m/>
    <m/>
    <m/>
    <m/>
    <x v="0"/>
    <x v="0"/>
    <x v="0"/>
    <m/>
    <s v="им 60-летия СССР"/>
    <s v="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"/>
    <n v="1264.4938"/>
    <s v=""/>
    <n v="2.625"/>
    <n v="1"/>
    <m/>
    <n v="3319.2962000000002"/>
    <n v="1175030.8500000001"/>
    <n v="0.84336425980127905"/>
  </r>
  <r>
    <s v="83:00:050010:7"/>
    <s v="под гаражи"/>
    <m/>
    <s v="83:00:050010"/>
    <s v="83:00:050010"/>
    <n v="1"/>
    <m/>
    <s v="83:00:050010:173"/>
    <s v="ГСК"/>
    <s v="ГСК &quot;Орион&quot;"/>
    <s v="ГСК"/>
    <n v="264"/>
    <m/>
    <s v="0"/>
    <n v="11111000000"/>
    <n v="8.3000001000004992E+16"/>
    <s v="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1T00:00:00"/>
    <d v="2012-01-01T00:00:00"/>
    <d v="2013-01-16T00:00:00"/>
    <d v="2013-01-01T00:00:00"/>
    <s v="25"/>
    <d v="2012-12-21T00:00:00"/>
    <s v="ПРИКАЗ"/>
    <n v="704018.75"/>
    <n v="2666.7376893939395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4"/>
    <n v="1264.4938"/>
    <s v=""/>
    <n v="1.0999999999999999"/>
    <n v="1"/>
    <m/>
    <n v="1390.9431999999999"/>
    <n v="367209"/>
    <n v="0.52158980140798805"/>
  </r>
  <r>
    <s v="83:00:050010:70"/>
    <s v="под индивидуальный лодочный гараж"/>
    <m/>
    <s v="83:00:050010"/>
    <s v="83:00:050010"/>
    <n v="1"/>
    <m/>
    <m/>
    <m/>
    <m/>
    <m/>
    <n v="48"/>
    <n v="2.42"/>
    <s v="0"/>
    <n v="11111000000"/>
    <n v="8.3000001000001504E+16"/>
    <s v="Ненецкий автономный округ, г. Нарьян-Мар, ул. Меньшикова, дом №1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4-28T00:00:00"/>
    <d v="2012-01-01T00:00:00"/>
    <d v="2013-01-16T00:00:00"/>
    <d v="2013-01-01T00:00:00"/>
    <s v="25"/>
    <d v="2012-12-21T00:00:00"/>
    <s v="ПРИКАЗ"/>
    <n v="41646.49"/>
    <n v="867.63520833333325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1.4209675293163961"/>
  </r>
  <r>
    <s v="83:00:050010:71"/>
    <s v="под гараж на 6 боксов"/>
    <m/>
    <s v="83:00:050010"/>
    <s v="83:00:050010"/>
    <n v="1"/>
    <s v="83:00:050010:410"/>
    <s v="83:00:000000:2481"/>
    <s v="ГСК"/>
    <s v="Гаражи - 6 боксов товарищества &quot;Сатурн&quot;"/>
    <s v="ГСК"/>
    <n v="312"/>
    <m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5-09-21T00:00:00"/>
    <d v="2013-05-21T00:00:00"/>
    <d v="2013-05-21T00:00:00"/>
    <d v="2013-01-01T00:00:00"/>
    <s v="03-20/11823"/>
    <d v="2013-05-21T00:00:00"/>
    <s v="Акт определения кадастровой стоимости земельных участков"/>
    <n v="761554.56"/>
    <n v="2440.88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1264.4938"/>
    <s v=""/>
    <n v="1.0999999999999999"/>
    <n v="1"/>
    <m/>
    <n v="1390.9431999999999"/>
    <n v="433974.28"/>
    <n v="0.56985316981097189"/>
  </r>
  <r>
    <s v="83:00:050010:73"/>
    <s v="под гараж на 14 боксов"/>
    <m/>
    <s v="83:00:050010"/>
    <s v="83:00:050010"/>
    <n v="1"/>
    <s v="[Table]"/>
    <s v="[Table]"/>
    <m/>
    <m/>
    <m/>
    <n v="151"/>
    <s v="9"/>
    <m/>
    <n v="11111000000"/>
    <n v="8300000100000"/>
    <s v="установлено относительно ориентира, расположенного за пределами участка. Ориентир баня №3. Участок находится примерно в 110 м от ориентира по направлению на запад. Почтовый адрес ориентира: 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6-08-29T00:00:00"/>
    <d v="2016-07-14T00:00:00"/>
    <d v="2016-07-14T00:00:00"/>
    <m/>
    <s v="25"/>
    <d v="2012-12-21T00:00:00"/>
    <s v="Приказ Управления государственного имущества Ненецкого автономного округа"/>
    <n v="354991.94"/>
    <n v="2350.94"/>
    <s v="1"/>
    <m/>
    <m/>
    <m/>
    <x v="0"/>
    <x v="0"/>
    <x v="0"/>
    <m/>
    <s v="р-н бани №3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"/>
    <n v="1264.4938"/>
    <s v=""/>
    <n v="1.0999999999999999"/>
    <n v="1"/>
    <m/>
    <n v="1390.9431999999999"/>
    <n v="210032.42"/>
    <n v="0.5916540527652544"/>
  </r>
  <r>
    <s v="83:00:050010:74"/>
    <s v="под индивидуальные гаражи"/>
    <m/>
    <s v="83:00:050010"/>
    <s v="83:00:050010"/>
    <n v="1"/>
    <s v="[Table]"/>
    <s v="[Table]"/>
    <m/>
    <m/>
    <m/>
    <n v="414"/>
    <m/>
    <m/>
    <n v="11111000000"/>
    <n v="8300000100000"/>
    <s v="установлено относительно ориентира, расположенного за пределами участка. Ориентир баня №3. Участок находится примерно в 22 м от ориентира по направлению на северо-запад. Почтовый адрес ориентира: 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6-08-31T00:00:00"/>
    <d v="2012-01-01T00:00:00"/>
    <d v="2013-01-16T00:00:00"/>
    <d v="2013-01-01T00:00:00"/>
    <s v="25"/>
    <d v="2012-12-21T00:00:00"/>
    <s v="ПРИКАЗ"/>
    <n v="1045922.6"/>
    <n v="2526.3830917874398"/>
    <m/>
    <m/>
    <m/>
    <m/>
    <x v="0"/>
    <x v="0"/>
    <x v="0"/>
    <m/>
    <s v="р-н бани №3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4"/>
    <n v="1264.4938"/>
    <s v=""/>
    <n v="1.0999999999999999"/>
    <n v="1"/>
    <m/>
    <n v="1390.9431999999999"/>
    <n v="575850.48"/>
    <n v="0.55056701136393837"/>
  </r>
  <r>
    <s v="83:00:050010:75"/>
    <s v="под административное  здание"/>
    <m/>
    <s v="83:00:050010"/>
    <s v="83:00:050010"/>
    <n v="1"/>
    <s v="83:00:050010:152"/>
    <s v="83:00:050010:152"/>
    <s v="Перечень"/>
    <s v="Административное здание ОСБ №1582"/>
    <s v="банк"/>
    <n v="2130"/>
    <n v="16.149999999999999"/>
    <m/>
    <n v="11111000000"/>
    <n v="8.30000010000012E+16"/>
    <s v="Ненецкий автономный округ, г. Нарьян-Мар, ул. Ленина, д.38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6-09-13T00:00:00"/>
    <d v="2013-04-11T00:00:00"/>
    <d v="2013-04-11T00:00:00"/>
    <d v="2013-01-01T00:00:00"/>
    <s v="03-20/8591"/>
    <d v="2013-04-11T00:00:00"/>
    <s v="Акт определения кадастровой стоимости земельных участков"/>
    <n v="4134138.3"/>
    <n v="1940.9099999999999"/>
    <m/>
    <m/>
    <m/>
    <m/>
    <x v="0"/>
    <x v="0"/>
    <x v="0"/>
    <m/>
    <s v="им В.И.Ленина"/>
    <s v="38"/>
    <m/>
    <m/>
    <n v="1"/>
    <s v="Массовый"/>
    <s v="Сравнительный"/>
    <s v="Средний УПКС по  кадастровому кварталу"/>
    <s v="У_СУ_СКв"/>
    <s v="S х УПКС_КК х Км"/>
    <n v="2130"/>
    <s v=""/>
    <n v="1212.4541999999999"/>
    <s v=""/>
    <n v="0.82679999999999998"/>
    <m/>
    <n v="1002.4571"/>
    <n v="2135233.62"/>
    <n v="0.5164881929566798"/>
  </r>
  <r>
    <s v="83:00:050010:758"/>
    <s v="объекты гаражного назначения"/>
    <m/>
    <s v="83:00:050010"/>
    <s v="83:00:050010"/>
    <n v="1"/>
    <s v="83:00:050010:638"/>
    <s v="83:00:050010:638"/>
    <s v="Перечень"/>
    <s v="Индивидуальный гараж"/>
    <s v="гараж"/>
    <n v="49"/>
    <s v="2"/>
    <m/>
    <n v="11111000000"/>
    <n v="8300000100000"/>
    <s v="Ненецкий автономный округ, город Нарьян-Мар, улица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2-24T00:00:00"/>
    <d v="2018-12-24T00:00:00"/>
    <d v="2018-12-24T00:00:00"/>
    <m/>
    <m/>
    <m/>
    <m/>
    <n v="119603.12"/>
    <n v="2440.88"/>
    <m/>
    <m/>
    <m/>
    <m/>
    <x v="0"/>
    <x v="0"/>
    <x v="0"/>
    <m/>
    <s v="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509710783464512"/>
  </r>
  <r>
    <s v="83:00:050010:76"/>
    <s v="под строительство гаража на 4 бокса"/>
    <m/>
    <s v="83:00:050010"/>
    <s v="83:00:050010"/>
    <n v="1"/>
    <s v="[Table]"/>
    <s v="[Table]"/>
    <m/>
    <m/>
    <m/>
    <n v="192"/>
    <m/>
    <m/>
    <n v="11111000000"/>
    <n v="8300000100000"/>
    <s v="установлено относительно ориентира, расположенного за пределами участка. Ориентир баня №3. Участок находится примерно в 98 м от ориентира по направлению на запад. Почтовый адрес ориентира: Ненецкий автономный округ, г. Нарьян-Мар, ул. 60 лет СССР"/>
    <n v="3002000000"/>
    <n v="142001020300"/>
    <n v="142001020300"/>
    <s v="Для многоэтажной застройки"/>
    <x v="5"/>
    <s v="04:092"/>
    <s v="Обслуживание автотранспорта"/>
    <s v="4.9"/>
    <d v="2006-10-31T00:00:00"/>
    <d v="2012-01-01T00:00:00"/>
    <d v="2013-01-16T00:00:00"/>
    <d v="2013-01-01T00:00:00"/>
    <s v="25"/>
    <d v="2012-12-21T00:00:00"/>
    <s v="ПРИКАЗ"/>
    <n v="532224.69999999995"/>
    <n v="2772.0036458333329"/>
    <m/>
    <m/>
    <m/>
    <m/>
    <x v="0"/>
    <x v="0"/>
    <x v="0"/>
    <m/>
    <s v="р-н бани №3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1264.4938"/>
    <s v=""/>
    <n v="1.0999999999999999"/>
    <n v="1"/>
    <m/>
    <n v="1390.9431999999999"/>
    <n v="267061.09000000003"/>
    <n v="0.50178259295369054"/>
  </r>
  <r>
    <s v="83:00:050010:767"/>
    <s v="Хранение автотранспорта"/>
    <m/>
    <s v="83:00:050010"/>
    <s v="83:00:050010"/>
    <n v="1"/>
    <s v="83:00:050010:764"/>
    <s v="83:00:050010:764"/>
    <s v="Перечень"/>
    <s v="индивидуальный гараж"/>
    <s v="гараж"/>
    <n v="46"/>
    <s v="2"/>
    <m/>
    <n v="11111000000"/>
    <n v="8300000100000"/>
    <s v="Ненецкий автономный округ, г Нарьян-Мар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19-09-18T00:00:00"/>
    <d v="2019-09-18T00:00:00"/>
    <d v="2019-09-18T00:00:00"/>
    <m/>
    <m/>
    <m/>
    <m/>
    <n v="112280.48"/>
    <n v="2440.8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050971460043634"/>
  </r>
  <r>
    <s v="83:00:050010:768"/>
    <s v="Хранение автотранспорта"/>
    <m/>
    <s v="83:00:050010"/>
    <s v="83:00:050010"/>
    <n v="1"/>
    <s v="83:00:050010:755"/>
    <s v="83:00:050010:755"/>
    <s v="Перечень"/>
    <s v="гараж"/>
    <s v="гараж"/>
    <n v="48"/>
    <s v="2"/>
    <m/>
    <n v="11111000000"/>
    <n v="8300000100000"/>
    <s v="Ненецкий автономный округ, г. Нарьян-Мар"/>
    <n v="3002000000"/>
    <n v="143003000000"/>
    <n v="143003000000"/>
    <s v="Для размещения объектов транспорта"/>
    <x v="5"/>
    <s v="02:071"/>
    <s v="Объекты гаражного назначения"/>
    <s v="2.7.1"/>
    <d v="2019-09-19T00:00:00"/>
    <d v="2019-09-19T00:00:00"/>
    <d v="2019-09-19T00:00:00"/>
    <m/>
    <m/>
    <m/>
    <m/>
    <n v="117162.24000000001"/>
    <n v="2440.8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769"/>
    <s v="Хранение автотранспорта"/>
    <m/>
    <s v="83:00:050010"/>
    <s v="83:00:050010"/>
    <n v="1"/>
    <s v="83:00:050010:747"/>
    <s v="83:00:050010:747"/>
    <s v="Перечень"/>
    <s v="индивидуальный гараж № 33"/>
    <s v="гараж"/>
    <n v="49"/>
    <s v="2"/>
    <m/>
    <n v="11111000000"/>
    <n v="8300000100000"/>
    <s v="Ненецкий автономный округ, город Нарьян-Мар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9-09-20T00:00:00"/>
    <d v="2019-09-20T00:00:00"/>
    <d v="2019-09-20T00:00:00"/>
    <m/>
    <m/>
    <m/>
    <m/>
    <n v="119603.12"/>
    <n v="2440.8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50509710783464512"/>
  </r>
  <r>
    <s v="83:00:050010:77"/>
    <s v="Под индивидуальный гараж"/>
    <m/>
    <s v="83:00:050010"/>
    <s v="83:00:050010"/>
    <n v="1"/>
    <s v="83:00:050010:457"/>
    <s v="83:00:050010:457"/>
    <s v="Перечень"/>
    <s v="индивидуальный гараж"/>
    <s v="гараж"/>
    <n v="48"/>
    <n v="6.86"/>
    <s v="0"/>
    <n v="11111000000"/>
    <n v="8300000100000"/>
    <s v="установлено относительно ориентира, расположенного за пределами участка. Ориентир д.8. Участок находится примерно в 65 м от ориентира по направлению на северо-восток. Почтовый адрес ориентира: Ненецкий автономный округ, г. Нарьян-Мар, ул. 60 лет ССС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1-01T00:00:00"/>
    <d v="2015-03-04T00:00:00"/>
    <d v="2015-03-04T00:00:00"/>
    <d v="2013-01-01T00:00:00"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им 60-летия СССР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0:772"/>
    <s v="объекты гаражного назначения"/>
    <m/>
    <s v="83:00:050010"/>
    <s v="83:00:050010"/>
    <n v="1"/>
    <s v="83:00:050010:639"/>
    <s v="83:00:050010:639"/>
    <s v="Перечень"/>
    <s v="Индивидуальный гараж"/>
    <s v="гараж"/>
    <n v="48"/>
    <s v="2"/>
    <m/>
    <n v="11111000000"/>
    <m/>
    <s v="Российская Федерация, Ненецкий автономный округ, Муниципальное образование «Городской округ «Город Нарьян-Мар», г. Нарьян-Мар, ул. Ленина 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2-09T00:00:00"/>
    <d v="2019-12-09T00:00:00"/>
    <d v="2019-12-10T00:00:00"/>
    <m/>
    <m/>
    <m/>
    <m/>
    <n v="117162.24000000001"/>
    <n v="2440.88"/>
    <m/>
    <m/>
    <m/>
    <m/>
    <x v="0"/>
    <x v="0"/>
    <x v="0"/>
    <m/>
    <s v="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509712002774954"/>
  </r>
  <r>
    <s v="83:00:050010:773"/>
    <s v="объекты гаражного назначения"/>
    <m/>
    <s v="83:00:050010"/>
    <s v="83:00:050010"/>
    <n v="1"/>
    <s v="83:00:050010:756"/>
    <s v="83:00:050010:756"/>
    <s v="Перечень"/>
    <s v="Индивидуальный гараж"/>
    <s v="гараж"/>
    <n v="46"/>
    <s v="2"/>
    <m/>
    <n v="11100000000"/>
    <n v="8300000000000"/>
    <s v="Российская Федерация, Ненецкий автономный округ, Муниципальное образование «Городской округ «Город Нарьян-Мар»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12-31T00:00:00"/>
    <d v="2019-12-31T00:00:00"/>
    <d v="2019-12-31T00:00:00"/>
    <m/>
    <m/>
    <m/>
    <m/>
    <n v="112280.48"/>
    <n v="2440.88"/>
    <m/>
    <m/>
    <m/>
    <m/>
    <x v="0"/>
    <x v="0"/>
    <x v="0"/>
    <m/>
    <s v="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050971460043634"/>
  </r>
  <r>
    <s v="83:00:050010:8"/>
    <s v="для гаражно-строительного кооператива"/>
    <m/>
    <s v="83:00:050010"/>
    <s v="83:00:050010"/>
    <n v="1"/>
    <s v="[Table]"/>
    <s v="83:00:000000:1742"/>
    <s v="ГСК"/>
    <s v="гаражи"/>
    <s v="ГСК"/>
    <n v="1092.5"/>
    <m/>
    <m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11T00:00:00"/>
    <d v="2012-01-01T00:00:00"/>
    <d v="2013-01-16T00:00:00"/>
    <d v="2013-01-01T00:00:00"/>
    <s v="25"/>
    <d v="2012-12-21T00:00:00"/>
    <s v="ПРИКАЗ"/>
    <n v="2453398.6800000002"/>
    <n v="2245.673848970252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92.5"/>
    <n v="1264.4938"/>
    <s v=""/>
    <n v="1.0999999999999999"/>
    <n v="0.93610000000000004"/>
    <m/>
    <n v="1302.0618999999999"/>
    <n v="1422502.63"/>
    <n v="0.57980899785924711"/>
  </r>
  <r>
    <s v="83:00:050010:80"/>
    <s v="под магазин"/>
    <m/>
    <s v="83:00:050010"/>
    <s v="83:00:050010"/>
    <n v="1"/>
    <s v="83:00:050020:174"/>
    <s v="83:00:050020:174"/>
    <s v="Перечень"/>
    <s v="Здание магазинов (торговые ряды)"/>
    <s v="магазин"/>
    <n v="433"/>
    <n v="7.29"/>
    <s v="0"/>
    <n v="11111000000"/>
    <n v="8.3000001000004992E+16"/>
    <s v="Ненецкий автономный округ, г. Нарьян-Мар, ул. 60 лет СССР, дом 10"/>
    <n v="3002000000"/>
    <n v="142002000000"/>
    <n v="142002000000"/>
    <s v="Для объектов общественно-делового значения"/>
    <x v="4"/>
    <s v="04:040"/>
    <s v="Магазины"/>
    <s v="4.4"/>
    <d v="2007-07-01T00:00:00"/>
    <d v="2012-01-01T00:00:00"/>
    <d v="2013-01-16T00:00:00"/>
    <d v="2013-01-01T00:00:00"/>
    <s v="25"/>
    <d v="2012-12-21T00:00:00"/>
    <s v="ПРИКАЗ"/>
    <n v="1687319.18"/>
    <n v="3896.8110392609697"/>
    <m/>
    <m/>
    <m/>
    <m/>
    <x v="0"/>
    <x v="0"/>
    <x v="0"/>
    <m/>
    <s v="им 60-летия СССР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3"/>
    <n v="1264.4938"/>
    <s v=""/>
    <n v="2.625"/>
    <n v="1"/>
    <m/>
    <n v="3319.2962000000002"/>
    <n v="1437255.25"/>
    <n v="0.85179808718822247"/>
  </r>
  <r>
    <s v="83:00:050010:81"/>
    <s v="под строительство гаражей (2 бокса)"/>
    <m/>
    <s v="83:00:050010"/>
    <s v="83:00:050010"/>
    <n v="1"/>
    <m/>
    <m/>
    <m/>
    <m/>
    <m/>
    <n v="83"/>
    <m/>
    <s v="0"/>
    <n v="11111000000"/>
    <n v="8300000100000"/>
    <s v="установлено относительно ориентира, расположенного за пределами участка. Ориентир производственная территория ОАО «Вита». Участок находится примерно в 20 м от ориентира по направлению на юго-восток. Почтовый адрес ориентира: Ненецкий автономный округ, г. Нарьян-Мар, ул. 60 лет СССР"/>
    <n v="3002000000"/>
    <n v="142001020300"/>
    <n v="142001020300"/>
    <s v="Для многоэтажной застройки"/>
    <x v="5"/>
    <s v="02:071"/>
    <s v="Объекты гаражного назначения"/>
    <s v="2.7.1"/>
    <d v="2007-07-18T00:00:00"/>
    <d v="2012-01-01T00:00:00"/>
    <d v="2013-01-16T00:00:00"/>
    <d v="2013-01-01T00:00:00"/>
    <s v="25"/>
    <d v="2012-12-21T00:00:00"/>
    <s v="ПРИКАЗ"/>
    <n v="253375.17"/>
    <n v="3052.7128915662652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1264.4938"/>
    <s v=""/>
    <n v="0.97499999999999998"/>
    <n v="1"/>
    <m/>
    <n v="1232.8815"/>
    <n v="102329.16"/>
    <n v="0.40386419869002949"/>
  </r>
  <r>
    <s v="83:00:050010:82"/>
    <s v="под объекты &quot;Реконструкция маслозавода &quot;Нарьян-Марский&quot; (1 очередь), &quot;Реконструкция маслозавода &quot;Нарьян-Марский&quot; (2 очередь)"/>
    <m/>
    <s v="83:00:050010"/>
    <s v="83:00:050010"/>
    <n v="1"/>
    <m/>
    <m/>
    <m/>
    <m/>
    <m/>
    <n v="4701"/>
    <s v="24"/>
    <m/>
    <n v="11111000000"/>
    <n v="8300000100000"/>
    <s v="установлено относительно ориентира, расположенного за пределами участка. Ориентир д.44. Участок находится примерно в 27 м от ориентира по направлению на юг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0"/>
    <s v="01:150"/>
    <s v="Хранение и переработка сельскохозяйственной продукции"/>
    <s v="1.15"/>
    <d v="2007-07-25T00:00:00"/>
    <d v="2012-01-01T00:00:00"/>
    <d v="2013-01-16T00:00:00"/>
    <d v="2013-01-01T00:00:00"/>
    <s v="25"/>
    <d v="2012-12-21T00:00:00"/>
    <s v="ПРИКАЗ"/>
    <n v="8157505.3399999999"/>
    <n v="1735.2702276111465"/>
    <m/>
    <m/>
    <m/>
    <m/>
    <x v="0"/>
    <x v="0"/>
    <x v="0"/>
    <m/>
    <s v="им В.И.Ленина"/>
    <s v="р-н д.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01"/>
    <n v="1264.4938"/>
    <s v=""/>
    <n v="0.25"/>
    <n v="0.99890000000000001"/>
    <m/>
    <n v="315.77569999999997"/>
    <n v="1484461.57"/>
    <n v="0.18197494308964807"/>
  </r>
  <r>
    <s v="83:00:050010:83"/>
    <s v="под котельную"/>
    <m/>
    <s v="83:00:050010"/>
    <s v="83:00:050010"/>
    <n v="1"/>
    <s v="[Table]"/>
    <s v="[Table]"/>
    <m/>
    <m/>
    <m/>
    <n v="167"/>
    <n v="4.5199999999999996"/>
    <s v="0"/>
    <n v="11111000000"/>
    <n v="8.30000010000012E+16"/>
    <s v="Ненецкий автономный округ, г. Нарьян-Мар, ул. Ленина, д.42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7-07-25T00:00:00"/>
    <d v="2012-01-01T00:00:00"/>
    <d v="2013-01-16T00:00:00"/>
    <d v="2013-01-01T00:00:00"/>
    <s v="25"/>
    <d v="2012-12-21T00:00:00"/>
    <s v="ПРИКАЗ"/>
    <n v="144895.06"/>
    <n v="867.63508982035921"/>
    <m/>
    <m/>
    <m/>
    <m/>
    <x v="0"/>
    <x v="0"/>
    <x v="0"/>
    <m/>
    <s v="им В.И.Ленина"/>
    <s v="4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7"/>
    <n v="1264.4938"/>
    <s v=""/>
    <n v="1.0249999999999999"/>
    <n v="1"/>
    <m/>
    <n v="1296.1061"/>
    <n v="216449.72"/>
    <n v="1.4938378161408679"/>
  </r>
  <r>
    <s v="83:00:050010:84"/>
    <s v="под индивидуальный гараж"/>
    <m/>
    <s v="83:00:050010"/>
    <s v="83:00:050010"/>
    <n v="1"/>
    <s v="83:00:050009:1531"/>
    <s v="83:00:050009:1531"/>
    <s v="Перечень"/>
    <s v="индивидуальный гараж"/>
    <s v="гараж"/>
    <n v="48"/>
    <n v="2.4"/>
    <s v="0"/>
    <n v="11111000000"/>
    <n v="8300000100000"/>
    <s v="установлено относительно ориентира, расположенного за пределами участка. Ориентир баня №3. Участок находится примерно в 112 м от ориентира по направлению на юго-запад. Почтовый адрес ориентира: 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8-1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р-н бани №3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0:86"/>
    <s v="под индивидуальный гараж"/>
    <m/>
    <s v="83:00:050010"/>
    <s v="83:00:050010"/>
    <n v="1"/>
    <s v="83:00:050010:423"/>
    <s v="83:00:050010:423"/>
    <s v="Перечень"/>
    <s v="индивидуальный гараж"/>
    <s v="гараж"/>
    <n v="48"/>
    <s v="2"/>
    <s v="0"/>
    <n v="11111000000"/>
    <n v="8.3000001000001504E+16"/>
    <s v="Ненецкий автономный округ, г. Нарьян-Мар, ул. Меньшиков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9-2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Меньшиков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0:88"/>
    <s v="под строительство объекта: Административное здание Прокуратуры НАО с размещением 5 гаражных боксов"/>
    <m/>
    <s v="83:00:050010"/>
    <s v="83:00:050010"/>
    <n v="1"/>
    <m/>
    <m/>
    <m/>
    <m/>
    <m/>
    <n v="2147"/>
    <s v="16"/>
    <m/>
    <n v="11111000000"/>
    <n v="8300000100000"/>
    <s v="установлено относительно ориентира, расположенного за пределами участка. Ориентир д.42. Участок находится примерно в 10 м от ориентира по направлению на юг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7-10-22T00:00:00"/>
    <d v="2012-01-01T00:00:00"/>
    <d v="2013-01-16T00:00:00"/>
    <d v="2013-01-01T00:00:00"/>
    <s v="25"/>
    <d v="2012-12-21T00:00:00"/>
    <s v="ПРИКАЗ"/>
    <n v="4167137.31"/>
    <n v="1940.9116488122963"/>
    <m/>
    <m/>
    <m/>
    <m/>
    <x v="0"/>
    <x v="0"/>
    <x v="0"/>
    <m/>
    <s v="им В.И.Ленина"/>
    <s v="р-н д.4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47"/>
    <n v="1264.4938"/>
    <s v=""/>
    <n v="1.0999999999999999"/>
    <n v="0.8256"/>
    <m/>
    <n v="1148.3626999999999"/>
    <n v="2465534.7200000002"/>
    <n v="0.59166150203003509"/>
  </r>
  <r>
    <s v="83:00:050010:90"/>
    <s v="для жилищного строительства"/>
    <m/>
    <s v="83:00:050010"/>
    <s v="83:00:050010"/>
    <n v="1"/>
    <m/>
    <m/>
    <m/>
    <m/>
    <m/>
    <n v="2897"/>
    <s v="19"/>
    <s v="0"/>
    <n v="11111000000"/>
    <n v="8.30000010000032E+16"/>
    <s v="Ненецкий автономный округ, г. Нарьян-Мар, ул. Пустозер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11-28T00:00:00"/>
    <d v="2012-01-01T00:00:00"/>
    <d v="2013-01-16T00:00:00"/>
    <d v="2013-01-01T00:00:00"/>
    <s v="25"/>
    <d v="2012-12-21T00:00:00"/>
    <s v="ПРИКАЗ"/>
    <n v="4148504"/>
    <n v="1432"/>
    <m/>
    <m/>
    <m/>
    <m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97"/>
    <n v="1264.4938"/>
    <s v=""/>
    <n v="1.325"/>
    <n v="0.78080000000000005"/>
    <m/>
    <n v="1308.1947"/>
    <n v="3789840.05"/>
    <n v="0.91354378590450913"/>
  </r>
  <r>
    <s v="83:00:050010:92"/>
    <s v="для строительства административно-бытового комплекса зданий и сооружений отделения (пограничной заставы) в г. Нарьян-Мар"/>
    <m/>
    <s v="83:00:050010"/>
    <s v="83:00:050010"/>
    <n v="1"/>
    <m/>
    <m/>
    <m/>
    <m/>
    <m/>
    <n v="5909"/>
    <s v="27"/>
    <m/>
    <n v="11111000000"/>
    <n v="8.3000001000001504E+16"/>
    <s v="Ненецкий автономный округ, г. Нарьян-Мар, по ул. Меньшикова в районе д.15"/>
    <n v="3002000000"/>
    <n v="142002000000"/>
    <n v="142002000000"/>
    <s v="Для объектов общественно-делового значения"/>
    <x v="6"/>
    <s v="08:022"/>
    <s v="Охрана Государственной границы Российской Федерации"/>
    <s v="8.2"/>
    <d v="2008-01-12T00:00:00"/>
    <d v="2017-02-14T00:00:00"/>
    <d v="2017-02-15T00:00:00"/>
    <m/>
    <s v="25"/>
    <d v="2012-12-21T00:00:00"/>
    <s v="Приказ Управления государственного имущества Ненецкого автономного округа"/>
    <n v="8832005.0299999993"/>
    <n v="1494.6699999999998"/>
    <m/>
    <m/>
    <m/>
    <m/>
    <x v="0"/>
    <x v="0"/>
    <x v="0"/>
    <m/>
    <s v="Меньшиков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909"/>
    <s v=""/>
    <n v="1212.4541999999999"/>
    <s v=""/>
    <n v="0.68389999999999995"/>
    <m/>
    <n v="829.19740000000002"/>
    <n v="4899727.4400000004"/>
    <n v="0.55476954817812196"/>
  </r>
  <r>
    <s v="83:00:050010:94"/>
    <s v="под строительство гаражей (7 боксов)"/>
    <m/>
    <s v="83:00:050010"/>
    <s v="83:00:050010"/>
    <n v="1"/>
    <s v="[Table]"/>
    <s v="[Table]"/>
    <m/>
    <m/>
    <m/>
    <n v="361"/>
    <s v="7"/>
    <m/>
    <n v="11111000000"/>
    <n v="8300000100000"/>
    <s v="установлено относительно ориентира, расположенного за пределами участка. Ориентир д. 5. Участок находится примерно в 100 м от ориентира по направлению на восток. Почтовый адрес ориентира: Ненецкий автономный округ, г. Нарьян-Мар, ул. 60 лет СССР"/>
    <n v="3002000000"/>
    <n v="142001020300"/>
    <n v="142001020300"/>
    <s v="Для многоэтажной застройки"/>
    <x v="5"/>
    <s v="04:092"/>
    <s v="Обслуживание автотранспорта"/>
    <s v="4.9"/>
    <d v="2008-03-10T00:00:00"/>
    <d v="2012-01-01T00:00:00"/>
    <d v="2013-01-16T00:00:00"/>
    <d v="2013-01-01T00:00:00"/>
    <s v="25"/>
    <d v="2012-12-21T00:00:00"/>
    <s v="ПРИКАЗ"/>
    <n v="924691.3"/>
    <n v="2561.4717451523547"/>
    <s v="1"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1"/>
    <n v="1264.4938"/>
    <s v=""/>
    <n v="1.0999999999999999"/>
    <n v="1"/>
    <m/>
    <n v="1390.9431999999999"/>
    <n v="502130.5"/>
    <n v="0.54302500737273074"/>
  </r>
  <r>
    <s v="83:00:050010:96"/>
    <s v="под 1/8 доли здания магазинов (торговые ряды)"/>
    <m/>
    <s v="83:00:050010"/>
    <s v="83:00:050010"/>
    <n v="1"/>
    <m/>
    <m/>
    <m/>
    <m/>
    <m/>
    <n v="106"/>
    <s v="4"/>
    <s v="0"/>
    <n v="11111000000"/>
    <n v="8300000100000"/>
    <s v="установлено относительно ориентира, расположенного за пределами участка. Ориентир д. 9. Участок находится примерно в 25 м от ориентира по направлению на восток. Почтовый адрес ориентира: Ненецкий автономный округ, г. Нарьян-Мар, ул. 60 лет СССР"/>
    <n v="3002000000"/>
    <n v="142002000000"/>
    <n v="142002000000"/>
    <s v="Для объектов общественно-делового значения"/>
    <x v="4"/>
    <s v="04:040"/>
    <s v="Магазины"/>
    <s v="4.4"/>
    <d v="2008-03-11T00:00:00"/>
    <d v="2012-01-01T00:00:00"/>
    <d v="2013-01-16T00:00:00"/>
    <d v="2013-01-01T00:00:00"/>
    <s v="25"/>
    <d v="2012-12-21T00:00:00"/>
    <s v="ПРИКАЗ"/>
    <n v="441976.31"/>
    <n v="4169.5878301886796"/>
    <m/>
    <m/>
    <m/>
    <m/>
    <x v="0"/>
    <x v="0"/>
    <x v="0"/>
    <m/>
    <s v="им 60-летия СССР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"/>
    <n v="1264.4938"/>
    <s v=""/>
    <n v="2.625"/>
    <n v="1"/>
    <m/>
    <n v="3319.2962000000002"/>
    <n v="351845.4"/>
    <n v="0.79607298409274474"/>
  </r>
  <r>
    <s v="83:00:050010:98"/>
    <s v="для установки &quot;Радиомаяк дальнего привода&quot;"/>
    <m/>
    <s v="83:00:050010"/>
    <s v="83:00:050010"/>
    <n v="1"/>
    <m/>
    <m/>
    <m/>
    <m/>
    <m/>
    <n v="1234"/>
    <s v="12"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7:041"/>
    <s v="Воздушный транспорт"/>
    <s v="7.4"/>
    <d v="2008-05-21T00:00:00"/>
    <d v="2012-01-01T00:00:00"/>
    <d v="2013-01-16T00:00:00"/>
    <d v="2013-01-01T00:00:00"/>
    <s v="25"/>
    <d v="2012-12-21T00:00:00"/>
    <s v="ПРИКАЗ"/>
    <n v="1070661.73"/>
    <n v="867.63511345218797"/>
    <s v="1"/>
    <m/>
    <m/>
    <m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34"/>
    <s v=""/>
    <n v="1212.4541999999999"/>
    <s v=""/>
    <n v="1"/>
    <m/>
    <n v="1212.4541999999999"/>
    <n v="1496168.48"/>
    <n v="1.3974240771639423"/>
  </r>
  <r>
    <s v="83:00:050010:99"/>
    <s v="под производственную территорию"/>
    <m/>
    <s v="83:00:050010"/>
    <s v="83:00:050010"/>
    <n v="1"/>
    <m/>
    <m/>
    <m/>
    <m/>
    <m/>
    <n v="30996"/>
    <s v="62"/>
    <s v="0"/>
    <n v="11111000000"/>
    <n v="8.30000010000032E+16"/>
    <s v="Ненецкий автономный округ, г. Нарьян-Мар, ул. Пустозерская"/>
    <n v="3002000000"/>
    <n v="141001000000"/>
    <n v="141001000000"/>
    <s v="Для сельскохозяйственного производства"/>
    <x v="0"/>
    <s v="06:000"/>
    <s v="Производственная деятельность"/>
    <s v="6.0"/>
    <d v="2008-05-21T00:00:00"/>
    <d v="2012-01-01T00:00:00"/>
    <d v="2013-01-16T00:00:00"/>
    <d v="2013-01-01T00:00:00"/>
    <s v="25"/>
    <d v="2012-12-21T00:00:00"/>
    <s v="ПРИКАЗ"/>
    <n v="44822029.990000002"/>
    <n v="1446.0585233578527"/>
    <m/>
    <m/>
    <m/>
    <m/>
    <x v="0"/>
    <x v="0"/>
    <x v="0"/>
    <m/>
    <s v="Пустоз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996"/>
    <n v="1264.4938"/>
    <s v=""/>
    <n v="1.0249999999999999"/>
    <n v="0.75700000000000001"/>
    <m/>
    <n v="981.15239999999994"/>
    <n v="30411799.789999999"/>
    <n v="0.67850117000022103"/>
  </r>
  <r>
    <s v="83:00:050011:1"/>
    <s v="Общественное управление"/>
    <m/>
    <s v="83:00:050011"/>
    <s v="83:00:050011"/>
    <n v="1"/>
    <s v="[Table]"/>
    <s v="[Table]"/>
    <m/>
    <m/>
    <m/>
    <n v="2970"/>
    <m/>
    <m/>
    <n v="11111000000"/>
    <n v="8.30000010000012E+16"/>
    <s v="Ненецкий автономный округ, г. Нарьян-Мар, ул. Ленина, д.36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1-02-28T00:00:00"/>
    <d v="2012-01-01T00:00:00"/>
    <d v="2017-04-24T00:00:00"/>
    <m/>
    <s v="25"/>
    <d v="2012-12-21T00:00:00"/>
    <s v="Приказ Управления государственного имущества Ненецкого автономного округа"/>
    <n v="5465067.2999999998"/>
    <n v="1840.09"/>
    <m/>
    <m/>
    <m/>
    <m/>
    <x v="0"/>
    <x v="0"/>
    <x v="0"/>
    <m/>
    <s v="им В.И.Ленина"/>
    <s v="36"/>
    <m/>
    <m/>
    <n v="1"/>
    <s v="Массовый"/>
    <s v="Сравнительный"/>
    <s v="Средний УПКС по  кадастровому кварталу"/>
    <s v="У_СУ_СКв"/>
    <s v="S х УПКС_КК х Км"/>
    <n v="2970"/>
    <s v=""/>
    <n v="1477.0398"/>
    <s v=""/>
    <n v="0.7772"/>
    <m/>
    <n v="1147.9553000000001"/>
    <n v="3409427.24"/>
    <n v="0.6238582350120373"/>
  </r>
  <r>
    <s v="83:00:050011:10"/>
    <s v="под трансформаторную подстанцию №20"/>
    <m/>
    <s v="83:00:050011"/>
    <s v="83:00:050011"/>
    <n v="1"/>
    <s v="83:00:050011:737"/>
    <s v="83:00:050011:737"/>
    <s v="Перечень"/>
    <s v="ТП №20 пер Рыбацкий"/>
    <s v="ТП"/>
    <n v="112"/>
    <s v="4"/>
    <m/>
    <n v="11111000000"/>
    <n v="8.3000001000002096E+16"/>
    <s v="Ненецкий автономный округ, г. Нарьян-Мар, ул. Октябрьская (район дома № 9-«А»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4-06-06T00:00:00"/>
    <d v="2014-06-06T00:00:00"/>
    <d v="2013-01-01T00:00:00"/>
    <s v="03-20/17366"/>
    <d v="2014-06-06T00:00:00"/>
    <s v="Акт определения кадастровой стоимости земельных участков"/>
    <n v="97175.679999999993"/>
    <n v="867.64"/>
    <s v="1"/>
    <m/>
    <m/>
    <m/>
    <x v="0"/>
    <x v="0"/>
    <x v="0"/>
    <m/>
    <s v="Октябрьск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2"/>
    <n v="1264.4938"/>
    <s v=""/>
    <n v="1.0249999999999999"/>
    <n v="1"/>
    <m/>
    <n v="1296.1061"/>
    <n v="145163.88"/>
    <n v="1.4938293202579083"/>
  </r>
  <r>
    <s v="83:00:050011:11"/>
    <s v="под гараж на 10 боксов"/>
    <m/>
    <s v="83:00:050011"/>
    <s v="83:00:050011"/>
    <n v="1"/>
    <s v="[Table]"/>
    <s v="83:00:000000:1998"/>
    <s v="ГСК"/>
    <s v="ГСК &quot;Поиск-1&quot;"/>
    <s v="ГСК"/>
    <n v="489"/>
    <s v="8"/>
    <s v="2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4T00:00:00"/>
    <d v="2012-01-01T00:00:00"/>
    <d v="2013-01-16T00:00:00"/>
    <d v="2013-01-01T00:00:00"/>
    <s v="25"/>
    <d v="2012-12-21T00:00:00"/>
    <s v="ПРИКАЗ"/>
    <n v="1201084.6200000001"/>
    <n v="2456.2057668711659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9"/>
    <n v="1264.4938"/>
    <s v=""/>
    <n v="1.0999999999999999"/>
    <n v="1"/>
    <m/>
    <n v="1390.9431999999999"/>
    <n v="680171.22"/>
    <n v="0.5662975020028147"/>
  </r>
  <r>
    <s v="83:00:050011:12"/>
    <s v="под детский комбинат №7 Аннушка"/>
    <m/>
    <s v="83:00:050011"/>
    <s v="83:00:050011"/>
    <n v="1"/>
    <m/>
    <m/>
    <m/>
    <m/>
    <m/>
    <n v="5900"/>
    <m/>
    <s v="0"/>
    <n v="11111000000"/>
    <n v="8.3000001000004608E+16"/>
    <s v="Ненецкий автономный округ, г. Нарьян-Мар, ул. Студенческая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03-02-24T00:00:00"/>
    <d v="2012-01-01T00:00:00"/>
    <d v="2013-01-16T00:00:00"/>
    <d v="2013-01-01T00:00:00"/>
    <s v="25"/>
    <d v="2012-12-21T00:00:00"/>
    <s v="ПРИКАЗ"/>
    <n v="7754219.3200000003"/>
    <n v="1314.2744610169491"/>
    <m/>
    <m/>
    <m/>
    <m/>
    <x v="0"/>
    <x v="0"/>
    <x v="0"/>
    <m/>
    <s v="Студенче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900"/>
    <s v=""/>
    <n v="1477.0398"/>
    <s v=""/>
    <n v="0.68410000000000004"/>
    <m/>
    <n v="1010.4429"/>
    <n v="5961613.1100000003"/>
    <n v="0.76882183285989392"/>
  </r>
  <r>
    <s v="83:00:050011:13"/>
    <s v="под жилой дом с двумя пристройками, баней и надворными постройками (сарай)"/>
    <m/>
    <s v="83:00:050011"/>
    <s v="83:00:050011"/>
    <n v="1"/>
    <m/>
    <m/>
    <m/>
    <m/>
    <m/>
    <n v="985"/>
    <m/>
    <s v="1"/>
    <n v="11111000000"/>
    <n v="8.30000010000032E+16"/>
    <s v="Ненецкий автономный округ, г. Нарьян-Мар, ул. Пустозерская, д.18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3-02-20T00:00:00"/>
    <d v="2012-01-01T00:00:00"/>
    <d v="2013-01-16T00:00:00"/>
    <d v="2013-01-01T00:00:00"/>
    <s v="25"/>
    <d v="2012-12-21T00:00:00"/>
    <s v="ПРИКАЗ"/>
    <n v="1586835"/>
    <n v="1611"/>
    <s v="1"/>
    <m/>
    <m/>
    <m/>
    <x v="0"/>
    <x v="0"/>
    <x v="0"/>
    <m/>
    <s v="Пустозерская"/>
    <s v="18"/>
    <m/>
    <m/>
    <n v="1"/>
    <s v="Массовый"/>
    <s v="Сравнительный"/>
    <s v="Типовой (эталонный) ЗУ"/>
    <s v="У_СЭ_ИЖД"/>
    <s v="S х УПРС_ЭО_ИЖД х Км х Кф"/>
    <n v="985"/>
    <n v="1264.4938"/>
    <s v=""/>
    <s v=""/>
    <n v="1"/>
    <n v="1"/>
    <n v="1264.4938"/>
    <n v="1245526.3899999999"/>
    <n v="0.78491235068548393"/>
  </r>
  <r>
    <s v="83:00:050011:14"/>
    <s v="под жилую застройку и огород"/>
    <m/>
    <s v="83:00:050011"/>
    <s v="83:00:050011"/>
    <n v="1"/>
    <m/>
    <m/>
    <m/>
    <m/>
    <m/>
    <n v="717"/>
    <m/>
    <s v="0"/>
    <n v="11111000000"/>
    <n v="8.30000010000032E+16"/>
    <s v="Ненецкий автономный округ, г. Нарьян-Мар, ул. Пустозерская"/>
    <n v="3002000000"/>
    <n v="141003000000"/>
    <n v="141003000000"/>
    <s v="Для ведения личного подсобного хозяйства"/>
    <x v="1"/>
    <s v="02:011"/>
    <s v="Для индивидуального жилищного строительства"/>
    <s v="2.1"/>
    <d v="2003-02-20T00:00:00"/>
    <d v="2012-01-01T00:00:00"/>
    <d v="2013-01-16T00:00:00"/>
    <d v="2013-01-01T00:00:00"/>
    <s v="25"/>
    <d v="2012-12-21T00:00:00"/>
    <s v="ПРИКАЗ"/>
    <n v="599913.9"/>
    <n v="836.7"/>
    <m/>
    <m/>
    <m/>
    <m/>
    <x v="0"/>
    <x v="0"/>
    <x v="0"/>
    <m/>
    <s v="Пустозерская"/>
    <m/>
    <m/>
    <m/>
    <n v="1"/>
    <s v="Массовый"/>
    <s v="Сравнительный"/>
    <s v="Типовой (эталонный) ЗУ"/>
    <s v="У_СЭ_ИЖД"/>
    <s v="S х УПРС_ЭО_ИЖД х Км х Кф"/>
    <n v="717"/>
    <n v="1264.4938"/>
    <s v=""/>
    <s v=""/>
    <n v="1"/>
    <n v="1"/>
    <n v="1264.4938"/>
    <n v="906642.05"/>
    <n v="1.5112869530110904"/>
  </r>
  <r>
    <s v="83:00:050011:15"/>
    <s v="под индивидуальный жилой дом"/>
    <m/>
    <s v="83:00:050011"/>
    <s v="83:00:050011"/>
    <n v="1"/>
    <s v="83:00:050011:481"/>
    <s v="83:00:050011:481"/>
    <s v="Перечень"/>
    <s v="индивидуальный жилой дом"/>
    <s v="ИЖД"/>
    <n v="655"/>
    <s v="9"/>
    <s v="1"/>
    <n v="11111000000"/>
    <n v="8.3000001000002096E+16"/>
    <s v="Ненецкий автономный округ, г. Нарьян-Мар, ул. Октябрьская, д.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0T00:00:00"/>
    <d v="2012-01-01T00:00:00"/>
    <d v="2013-01-16T00:00:00"/>
    <d v="2013-01-01T00:00:00"/>
    <s v="25"/>
    <d v="2012-12-21T00:00:00"/>
    <s v="ПРИКАЗ"/>
    <n v="1102365"/>
    <n v="1683"/>
    <m/>
    <m/>
    <m/>
    <m/>
    <x v="0"/>
    <x v="0"/>
    <x v="0"/>
    <m/>
    <s v="Октябрьская"/>
    <n v="1"/>
    <m/>
    <m/>
    <n v="1"/>
    <s v="Массовый"/>
    <s v="Сравнительный"/>
    <s v="Типовой (эталонный) ЗУ"/>
    <s v="У_СЭ_ИЖД"/>
    <s v="S х УПРС_ЭО_ИЖД х Км х Кф"/>
    <n v="655"/>
    <n v="1264.4938"/>
    <s v=""/>
    <s v=""/>
    <n v="1"/>
    <n v="1"/>
    <n v="1264.4938"/>
    <n v="828243.44"/>
    <n v="0.75133321540506093"/>
  </r>
  <r>
    <s v="83:00:050011:16"/>
    <s v="под жилой дом"/>
    <m/>
    <s v="83:00:050011"/>
    <s v="83:00:050011"/>
    <n v="1"/>
    <s v="83:00:050011:116"/>
    <s v="83:00:050011:116"/>
    <s v="Перечень"/>
    <s v="Объект индивидуального жилищного строительства"/>
    <s v="ИЖД"/>
    <n v="883.4"/>
    <m/>
    <s v="1"/>
    <n v="11111000000"/>
    <n v="8.3000001000002096E+16"/>
    <s v="Ненецкий автономный округ, г. Нарьян-Мар, ул. Октябрьская, дом 3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2-20T00:00:00"/>
    <d v="2012-01-01T00:00:00"/>
    <d v="2013-01-16T00:00:00"/>
    <d v="2013-01-01T00:00:00"/>
    <s v="25"/>
    <d v="2012-12-21T00:00:00"/>
    <s v="ПРИКАЗ"/>
    <n v="1439058.6"/>
    <n v="1629.0000000000002"/>
    <m/>
    <m/>
    <m/>
    <m/>
    <x v="0"/>
    <x v="0"/>
    <x v="0"/>
    <m/>
    <s v="Октябрьская"/>
    <s v="3"/>
    <m/>
    <m/>
    <n v="1"/>
    <s v="Массовый"/>
    <s v="Сравнительный"/>
    <s v="Типовой (эталонный) ЗУ"/>
    <s v="У_СЭ_ИЖД"/>
    <s v="S х УПРС_ЭО_ИЖД х Км х Кф"/>
    <n v="883.4"/>
    <n v="1264.4938"/>
    <s v=""/>
    <s v=""/>
    <n v="1"/>
    <n v="1"/>
    <n v="1264.4938"/>
    <n v="1117053.82"/>
    <n v="0.77623928587758695"/>
  </r>
  <r>
    <s v="83:00:050011:17"/>
    <s v="под строительство индивидуального жилого дома"/>
    <m/>
    <s v="83:00:050011"/>
    <s v="83:00:050011"/>
    <n v="1"/>
    <s v="83:00:050011:111"/>
    <s v="83:00:050011:111"/>
    <s v="Перечень"/>
    <s v="Объект индивидуального жилищного строительства"/>
    <s v="ИЖД"/>
    <n v="971"/>
    <m/>
    <s v="1"/>
    <n v="11111000000"/>
    <n v="8.3000001000002096E+16"/>
    <s v="Ненецкий автономный округ, г. Нарьян-Мар, ул. Октябрьская, дом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4T00:00:00"/>
    <d v="2012-01-01T00:00:00"/>
    <d v="2013-01-16T00:00:00"/>
    <d v="2013-01-01T00:00:00"/>
    <s v="25"/>
    <d v="2012-12-21T00:00:00"/>
    <s v="ПРИКАЗ"/>
    <n v="1564281"/>
    <n v="1611"/>
    <m/>
    <m/>
    <m/>
    <m/>
    <x v="0"/>
    <x v="0"/>
    <x v="0"/>
    <m/>
    <s v="Октябрьская"/>
    <s v="5"/>
    <m/>
    <m/>
    <n v="1"/>
    <s v="Массовый"/>
    <s v="Сравнительный"/>
    <s v="Типовой (эталонный) ЗУ"/>
    <s v="У_СЭ_ИЖД"/>
    <s v="S х УПРС_ЭО_ИЖД х Км х Кф"/>
    <n v="971"/>
    <n v="1264.4938"/>
    <s v=""/>
    <s v=""/>
    <n v="1"/>
    <n v="1"/>
    <n v="1264.4938"/>
    <n v="1227823.48"/>
    <n v="0.78491235270389403"/>
  </r>
  <r>
    <s v="83:00:050011:18"/>
    <s v="под жилую застройку - среднеэтажную"/>
    <m/>
    <s v="83:00:050011"/>
    <s v="83:00:050011"/>
    <n v="1"/>
    <m/>
    <m/>
    <m/>
    <m/>
    <m/>
    <n v="1063.4000000000001"/>
    <m/>
    <s v="0"/>
    <n v="11111000000"/>
    <n v="8.3000001000002096E+16"/>
    <s v="Ненецкий автономный округ, г. Нарьян-Мар, ул. Октябрь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2-24T00:00:00"/>
    <d v="2012-01-01T00:00:00"/>
    <d v="2013-01-16T00:00:00"/>
    <d v="2013-01-01T00:00:00"/>
    <s v="25"/>
    <d v="2012-12-21T00:00:00"/>
    <s v="ПРИКАЗ"/>
    <n v="3055265.17"/>
    <n v="2873.1099962384801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3.4000000000001"/>
    <n v="1264.4938"/>
    <s v=""/>
    <n v="1.325"/>
    <n v="0.94079999999999997"/>
    <m/>
    <n v="1576.2674"/>
    <n v="1676202.75"/>
    <n v="0.54862758442665716"/>
  </r>
  <r>
    <s v="83:00:050011:2"/>
    <s v="под административное  здание"/>
    <m/>
    <s v="83:00:050011"/>
    <s v="83:00:050011"/>
    <n v="1"/>
    <s v="[Table]"/>
    <s v="[Table]"/>
    <m/>
    <m/>
    <m/>
    <n v="2099"/>
    <m/>
    <s v="0"/>
    <n v="11111000000"/>
    <n v="8.30000010000012E+16"/>
    <s v="Ненецкий автономный округ, г. Нарьян-Мар, ул. Ленина, д.34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2-20T00:00:00"/>
    <d v="2008-12-17T00:00:00"/>
    <d v="2019-06-19T00:00:00"/>
    <m/>
    <m/>
    <m/>
    <m/>
    <n v="27654304.010000002"/>
    <n v="13174.990000000002"/>
    <m/>
    <m/>
    <m/>
    <m/>
    <x v="0"/>
    <x v="0"/>
    <x v="0"/>
    <m/>
    <s v="им В.И.Ленина"/>
    <s v="34"/>
    <m/>
    <m/>
    <n v="1"/>
    <s v="Массовый"/>
    <s v="Сравнительный"/>
    <s v="Средний УПКС по  кадастровому кварталу"/>
    <s v="У_СУ_СКв"/>
    <s v="S х УПКС_КК х Км"/>
    <n v="2099"/>
    <s v=""/>
    <n v="1477.0398"/>
    <s v=""/>
    <n v="0.82909999999999995"/>
    <m/>
    <n v="1224.6137000000001"/>
    <n v="2570464.16"/>
    <n v="9.2949877135598907E-2"/>
  </r>
  <r>
    <s v="83:00:050011:20"/>
    <s v="под жилой фонд"/>
    <m/>
    <s v="83:00:050011"/>
    <s v="83:00:050011"/>
    <n v="1"/>
    <m/>
    <s v="83:00:050011:95"/>
    <m/>
    <s v="Жилой дом"/>
    <s v="МКД"/>
    <n v="2975"/>
    <m/>
    <s v="0"/>
    <n v="11111000000"/>
    <n v="8.30000010000012E+16"/>
    <s v="Ненецкий автономный округ, г. Нарьян-Мар, ул. Ленина, дом 32 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24T00:00:00"/>
    <d v="2003-02-25T00:00:00"/>
    <d v="2013-10-31T00:00:00"/>
    <d v="2013-01-01T00:00:00"/>
    <s v="03-20/32883"/>
    <d v="2013-10-30T00:00:00"/>
    <s v="Акт определения кадастровой стоимости земельных участков"/>
    <n v="4406302.25"/>
    <n v="1481.11"/>
    <m/>
    <m/>
    <m/>
    <m/>
    <x v="0"/>
    <x v="0"/>
    <x v="0"/>
    <m/>
    <s v="им В.И.Ленина"/>
    <s v="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75"/>
    <n v="1264.4938"/>
    <s v=""/>
    <n v="1.325"/>
    <n v="0.77700000000000002"/>
    <m/>
    <n v="1301.828"/>
    <n v="3872938.3"/>
    <n v="0.87895429779017087"/>
  </r>
  <r>
    <s v="83:00:050011:21"/>
    <s v="под жилой дом"/>
    <m/>
    <s v="83:00:050011"/>
    <s v="83:00:050011"/>
    <n v="1"/>
    <s v="83:00:050011:590"/>
    <s v="83:00:050011:590"/>
    <s v="Перечень"/>
    <s v="Жилой дом"/>
    <s v="МКД"/>
    <n v="1494.5"/>
    <m/>
    <s v="0"/>
    <n v="11111000000"/>
    <n v="8.30000010000012E+16"/>
    <s v="Ненецкий автономный округ, г. Нарьян-Мар, ул. Ленина, дом 3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10-03T00:00:00"/>
    <d v="2012-01-01T00:00:00"/>
    <d v="2013-01-16T00:00:00"/>
    <d v="2013-01-01T00:00:00"/>
    <s v="25"/>
    <d v="2012-12-21T00:00:00"/>
    <s v="ПРИКАЗ"/>
    <n v="2300035.5"/>
    <n v="1539"/>
    <m/>
    <m/>
    <m/>
    <m/>
    <x v="0"/>
    <x v="0"/>
    <x v="0"/>
    <m/>
    <s v="им В.И.Ленина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4.5"/>
    <n v="1264.4938"/>
    <s v=""/>
    <n v="1.325"/>
    <n v="0.8831"/>
    <m/>
    <n v="1479.5936999999999"/>
    <n v="2211252.7799999998"/>
    <n v="0.9613994131829704"/>
  </r>
  <r>
    <s v="83:00:050011:22"/>
    <s v="под многоквартирный жилой дом № 28 по ул. Ленина"/>
    <m/>
    <s v="83:00:050011"/>
    <s v="83:00:050011"/>
    <n v="1"/>
    <s v="83:00:050011:94"/>
    <s v="83:00:050011:94"/>
    <s v="Перечень"/>
    <s v="Жилой дом"/>
    <s v="МКД"/>
    <n v="1395"/>
    <s v="13"/>
    <s v="0"/>
    <n v="11111000000"/>
    <n v="8.30000010000012E+16"/>
    <s v="Ненецкий автономный округ, г. Нарьян-Мар, ул. Ленина, дом 2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24T00:00:00"/>
    <d v="2012-01-01T00:00:00"/>
    <d v="2013-01-16T00:00:00"/>
    <d v="2013-01-01T00:00:00"/>
    <s v="25"/>
    <d v="2012-12-21T00:00:00"/>
    <s v="ПРИКАЗ"/>
    <n v="5224874.8499999996"/>
    <n v="3745.43"/>
    <m/>
    <m/>
    <m/>
    <m/>
    <x v="0"/>
    <x v="0"/>
    <x v="0"/>
    <m/>
    <s v="им В.И.Ленина"/>
    <s v="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95"/>
    <n v="1264.4938"/>
    <s v=""/>
    <n v="1.325"/>
    <n v="0.89449999999999996"/>
    <m/>
    <n v="1498.6939"/>
    <n v="2090677.99"/>
    <n v="0.40013934305048476"/>
  </r>
  <r>
    <s v="83:00:050011:23"/>
    <s v="Под гараж на 8 боксов"/>
    <m/>
    <s v="83:00:050011"/>
    <s v="83:00:050011"/>
    <n v="1"/>
    <s v="[Table]"/>
    <s v="83:00:000000:2966"/>
    <s v="ГСК"/>
    <s v="ГСК &quot;Заря&quot;"/>
    <s v="ГСК"/>
    <n v="197"/>
    <s v="5"/>
    <m/>
    <n v="11111000000"/>
    <n v="8300000100000"/>
    <s v="установлено относительно ориентира котельная №1, расположенного за пределами участка, адрес ориентира: Ненецкий автономный округ, г. Нарьян-Мар"/>
    <n v="3002000000"/>
    <n v="141004000000"/>
    <n v="141004000000"/>
    <s v="Для ведения гражданами садоводства и огородничества"/>
    <x v="5"/>
    <s v="04:092"/>
    <s v="Обслуживание автотранспорта"/>
    <s v="4.9"/>
    <d v="2003-02-24T00:00:00"/>
    <d v="2012-01-01T00:00:00"/>
    <d v="2013-01-16T00:00:00"/>
    <d v="2013-01-01T00:00:00"/>
    <s v="25"/>
    <d v="2012-12-21T00:00:00"/>
    <s v="ПРИКАЗ"/>
    <n v="546084.72"/>
    <n v="2772.003654822334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7"/>
    <n v="1264.4938"/>
    <s v=""/>
    <n v="1.0999999999999999"/>
    <n v="1"/>
    <m/>
    <n v="1390.9431999999999"/>
    <n v="274015.81"/>
    <n v="0.50178259886121701"/>
  </r>
  <r>
    <s v="83:00:050011:24"/>
    <s v="под ГСК &quot;4&quot; на 12 боксов"/>
    <m/>
    <s v="83:00:050011"/>
    <s v="83:00:050011"/>
    <n v="1"/>
    <m/>
    <s v="83:00:000000:1110"/>
    <s v="ГСК"/>
    <s v="ГСК №4"/>
    <s v="ГСК"/>
    <n v="429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4T00:00:00"/>
    <d v="2012-01-01T00:00:00"/>
    <d v="2013-01-16T00:00:00"/>
    <d v="2013-01-01T00:00:00"/>
    <s v="25"/>
    <d v="2012-12-21T00:00:00"/>
    <s v="ПРИКАЗ"/>
    <n v="1068765.31"/>
    <n v="2491.294428904429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9"/>
    <n v="1264.4938"/>
    <s v=""/>
    <n v="1.0999999999999999"/>
    <n v="1"/>
    <m/>
    <n v="1390.9431999999999"/>
    <n v="596714.63"/>
    <n v="0.55832148032574147"/>
  </r>
  <r>
    <s v="83:00:050011:25"/>
    <s v="для ГСК &quot;Восход&quot;"/>
    <m/>
    <s v="83:00:050011"/>
    <s v="83:00:050011"/>
    <n v="1"/>
    <m/>
    <s v="83:00:000000:1958"/>
    <s v="ГСК"/>
    <s v="Кооперативные гаражи ГСК &quot;Восход&quot;"/>
    <s v="ГСК"/>
    <n v="225"/>
    <m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4T00:00:00"/>
    <d v="2012-01-01T00:00:00"/>
    <d v="2013-01-16T00:00:00"/>
    <d v="2013-01-01T00:00:00"/>
    <s v="25"/>
    <d v="2012-12-21T00:00:00"/>
    <s v="ПРИКАЗ"/>
    <n v="607910.93000000005"/>
    <n v="2701.8263555555559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5"/>
    <n v="1264.4938"/>
    <s v=""/>
    <n v="1.0999999999999999"/>
    <n v="1"/>
    <m/>
    <n v="1390.9431999999999"/>
    <n v="312962.21999999997"/>
    <n v="0.51481591225872503"/>
  </r>
  <r>
    <s v="83:00:050011:26"/>
    <s v="под многоквартирный жилой дом № 26 по ул. Ленина"/>
    <m/>
    <s v="83:00:050011"/>
    <s v="83:00:050011"/>
    <n v="1"/>
    <s v="83:00:050011:96"/>
    <s v="83:00:050011:96"/>
    <s v="Перечень"/>
    <s v="Жилой дом"/>
    <s v="МКД"/>
    <n v="2108"/>
    <s v="16"/>
    <s v="0"/>
    <n v="11111000000"/>
    <n v="8.30000010000012E+16"/>
    <s v="Ненецкий автономный округ, г. Нарьян-Мар, ул. Ленина, дом 2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24T00:00:00"/>
    <d v="2012-01-01T00:00:00"/>
    <d v="2013-01-16T00:00:00"/>
    <d v="2013-01-01T00:00:00"/>
    <s v="25"/>
    <d v="2012-12-21T00:00:00"/>
    <s v="ПРИКАЗ"/>
    <n v="6428409.2400000002"/>
    <n v="3049.53"/>
    <m/>
    <m/>
    <m/>
    <m/>
    <x v="0"/>
    <x v="0"/>
    <x v="0"/>
    <m/>
    <s v="им В.И.Ленина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8"/>
    <n v="1264.4938"/>
    <s v=""/>
    <n v="1.325"/>
    <n v="0.82840000000000003"/>
    <m/>
    <n v="1387.9463000000001"/>
    <n v="2925790.8"/>
    <n v="0.45513449607324624"/>
  </r>
  <r>
    <s v="83:00:050011:27"/>
    <s v="под многоквартирный жилой дом № 6 по ул. Пионерская"/>
    <m/>
    <s v="83:00:050011"/>
    <s v="83:00:050011"/>
    <n v="1"/>
    <s v="83:00:050011:103"/>
    <s v="83:00:050011:103"/>
    <s v="Перечень"/>
    <s v="Жилой дом"/>
    <s v="МКД"/>
    <n v="1789"/>
    <s v="15"/>
    <s v="1"/>
    <n v="11111000000"/>
    <n v="8.3000001000002704E+16"/>
    <s v="Ненецкий автономный округ, г. Нарьян-Мар, ул. Пионерская, дом 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24T00:00:00"/>
    <d v="2012-01-01T00:00:00"/>
    <d v="2013-01-16T00:00:00"/>
    <d v="2013-01-01T00:00:00"/>
    <s v="25"/>
    <d v="2012-12-21T00:00:00"/>
    <s v="ПРИКАЗ"/>
    <n v="8412522.0399999991"/>
    <n v="4702.3599999999997"/>
    <m/>
    <m/>
    <m/>
    <m/>
    <x v="0"/>
    <x v="0"/>
    <x v="0"/>
    <m/>
    <s v="Пионерская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9"/>
    <n v="1264.4938"/>
    <s v=""/>
    <n v="1.325"/>
    <n v="0.85409999999999997"/>
    <m/>
    <n v="1431.0055"/>
    <n v="2560068.84"/>
    <n v="0.30431644967197019"/>
  </r>
  <r>
    <s v="83:00:050011:28"/>
    <s v="под магазин &quot;Белые ночи&quot;"/>
    <m/>
    <s v="83:00:050011"/>
    <s v="83:00:050011"/>
    <n v="1"/>
    <s v="83:00:050011:90"/>
    <s v="83:00:050011:90"/>
    <s v="Перечень"/>
    <s v="Магазин &quot;Белые ночи&quot;"/>
    <s v="магазин"/>
    <n v="383.1"/>
    <m/>
    <s v="1"/>
    <n v="11111000000"/>
    <n v="8.3000001000002704E+16"/>
    <s v="Ненецкий автономный округ, г. Нарьян-Мар, ул. Пионерская, д. 6А"/>
    <n v="3002000000"/>
    <n v="142002000000"/>
    <n v="142002000000"/>
    <s v="Для объектов общественно-делового значения"/>
    <x v="4"/>
    <s v="04:040"/>
    <s v="Магазины"/>
    <s v="4.4"/>
    <d v="2001-12-18T00:00:00"/>
    <d v="2012-01-01T00:00:00"/>
    <d v="2013-01-16T00:00:00"/>
    <d v="2013-01-01T00:00:00"/>
    <s v="25"/>
    <d v="2012-12-21T00:00:00"/>
    <s v="ПРИКАЗ"/>
    <n v="1492868.31"/>
    <n v="3896.8110415035239"/>
    <s v="1"/>
    <m/>
    <m/>
    <m/>
    <x v="0"/>
    <x v="0"/>
    <x v="0"/>
    <m/>
    <s v="Пионерская"/>
    <s v="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3.1"/>
    <n v="1264.4938"/>
    <s v=""/>
    <n v="2.625"/>
    <n v="1"/>
    <m/>
    <n v="3319.2962000000002"/>
    <n v="1271622.3700000001"/>
    <n v="0.85179808659747092"/>
  </r>
  <r>
    <s v="83:00:050011:3"/>
    <s v="под санитарно-защитную зону гаражей"/>
    <m/>
    <s v="83:00:050011"/>
    <s v="83:00:050011"/>
    <n v="1"/>
    <m/>
    <m/>
    <m/>
    <m/>
    <m/>
    <n v="323"/>
    <m/>
    <s v="0"/>
    <n v="11111000000"/>
    <n v="8.3000001000002096E+16"/>
    <s v="Ненецкий автономный округ, г. Нарьян-Мар, ул. Октябрьская"/>
    <n v="3002000000"/>
    <n v="142004050000"/>
    <n v="142004050000"/>
    <s v="Под иными объектами специального назначения"/>
    <x v="5"/>
    <s v="04:090"/>
    <s v="Обслуживание автотранспорта"/>
    <s v="4.9"/>
    <d v="2003-02-25T00:00:00"/>
    <d v="2012-01-01T00:00:00"/>
    <d v="2013-01-16T00:00:00"/>
    <d v="2013-01-01T00:00:00"/>
    <s v="25"/>
    <d v="2012-12-21T00:00:00"/>
    <s v="ПРИКАЗ"/>
    <n v="54.91"/>
    <n v="0.1699999999999999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3"/>
    <n v="1264.4938"/>
    <s v=""/>
    <n v="1.0999999999999999"/>
    <n v="1"/>
    <m/>
    <n v="1390.9431999999999"/>
    <n v="449274.65"/>
    <n v="8182.018757967584"/>
  </r>
  <r>
    <s v="83:00:050011:30"/>
    <s v="под многоквартирный жилой дом № 10 по ул. Пионерская"/>
    <m/>
    <s v="83:00:050011"/>
    <s v="83:00:050011"/>
    <n v="1"/>
    <s v="[Table]"/>
    <s v="83:00:050011:102"/>
    <s v="Здания"/>
    <s v="Жилой дом"/>
    <s v="МКД"/>
    <n v="1613"/>
    <s v="14"/>
    <s v="1"/>
    <n v="11111000000"/>
    <n v="8.3000001000002704E+16"/>
    <s v="Ненецкий автономный округ, г. Нарьян-Мар, ул. Пионерская, дом 1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24T00:00:00"/>
    <d v="2012-01-01T00:00:00"/>
    <d v="2013-01-16T00:00:00"/>
    <d v="2013-01-01T00:00:00"/>
    <s v="25"/>
    <d v="2012-12-21T00:00:00"/>
    <s v="ПРИКАЗ"/>
    <n v="6516713.5599999996"/>
    <n v="4040.12"/>
    <m/>
    <m/>
    <m/>
    <m/>
    <x v="0"/>
    <x v="0"/>
    <x v="0"/>
    <m/>
    <s v="Пионерская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3"/>
    <n v="1264.4938"/>
    <s v=""/>
    <n v="1.325"/>
    <n v="0.87070000000000003"/>
    <m/>
    <n v="1458.818"/>
    <n v="2353073.4300000002"/>
    <n v="0.36108283850978412"/>
  </r>
  <r>
    <s v="83:00:050011:33"/>
    <s v="под жилую застройку - малоэтажную"/>
    <m/>
    <s v="83:00:050011"/>
    <s v="83:00:050011"/>
    <n v="1"/>
    <m/>
    <m/>
    <m/>
    <m/>
    <m/>
    <n v="1521.7"/>
    <m/>
    <s v="1"/>
    <n v="11111000000"/>
    <n v="8.3000001000003808E+16"/>
    <s v="Ненецкий АО, г. Нарьян-Мар, пер. Рыбацкий, дом 2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1-10-03T00:00:00"/>
    <d v="2012-01-01T00:00:00"/>
    <d v="2013-01-16T00:00:00"/>
    <d v="2013-01-01T00:00:00"/>
    <s v="25"/>
    <d v="2012-12-21T00:00:00"/>
    <s v="ПРИКАЗ"/>
    <n v="2316027.4"/>
    <n v="1522"/>
    <s v="1"/>
    <m/>
    <m/>
    <m/>
    <x v="0"/>
    <x v="0"/>
    <x v="0"/>
    <m/>
    <s v="Рыбацкий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1.7"/>
    <n v="1264.4938"/>
    <s v=""/>
    <n v="1.325"/>
    <n v="0.88019999999999998"/>
    <m/>
    <n v="1474.7348999999999"/>
    <n v="2244104.1"/>
    <n v="0.96894540194127243"/>
  </r>
  <r>
    <s v="83:00:050011:34"/>
    <s v="для строительства гаража"/>
    <m/>
    <s v="83:00:050011"/>
    <s v="83:00:050011"/>
    <n v="1"/>
    <m/>
    <m/>
    <m/>
    <m/>
    <m/>
    <n v="42"/>
    <m/>
    <s v="0"/>
    <n v="11111000000"/>
    <n v="8.3000001000003808E+16"/>
    <s v="Ненецкий автономный округ, г. Нарьян-Мар, пер. Рыбац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140003.73000000001"/>
    <n v="3333.4221428571432"/>
    <m/>
    <m/>
    <m/>
    <m/>
    <x v="0"/>
    <x v="0"/>
    <x v="0"/>
    <m/>
    <s v="Рыбац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36985457458883414"/>
  </r>
  <r>
    <s v="83:00:050011:35"/>
    <s v="под индивидуальный гараж"/>
    <m/>
    <s v="83:00:050011"/>
    <s v="83:00:050011"/>
    <n v="1"/>
    <m/>
    <m/>
    <m/>
    <m/>
    <m/>
    <n v="27.3"/>
    <m/>
    <s v="0"/>
    <n v="11111000000"/>
    <n v="8.3000001000003808E+16"/>
    <s v="Ненецкий автономный округ, г. Нарьян-Мар, пер. Рыбац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95792.03"/>
    <n v="3508.8655677655674"/>
    <m/>
    <m/>
    <m/>
    <m/>
    <x v="0"/>
    <x v="0"/>
    <x v="0"/>
    <m/>
    <s v="Рыбац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.3"/>
    <n v="1264.4938"/>
    <s v=""/>
    <n v="0.97499999999999998"/>
    <n v="1"/>
    <m/>
    <n v="1232.8815"/>
    <n v="33657.660000000003"/>
    <n v="0.35136179909748239"/>
  </r>
  <r>
    <s v="83:00:050011:36"/>
    <s v="для строительства индивидуального гаража"/>
    <m/>
    <s v="83:00:050011"/>
    <s v="83:00:050011"/>
    <n v="1"/>
    <s v="83:00:000000:2292"/>
    <s v="83:00:000000:2292"/>
    <s v="Перечень"/>
    <s v="Индивидуальный гараж"/>
    <s v="гараж"/>
    <n v="42"/>
    <m/>
    <s v="0"/>
    <n v="11111000000"/>
    <n v="8.3000001000003808E+16"/>
    <s v="Ненецкий автономный округ, г. Нарьян-Мар, пер. Рыбац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140003.73000000001"/>
    <n v="3333.4221428571432"/>
    <m/>
    <m/>
    <m/>
    <m/>
    <x v="0"/>
    <x v="0"/>
    <x v="0"/>
    <m/>
    <s v="Рыбац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36985457458883414"/>
  </r>
  <r>
    <s v="83:00:050011:37"/>
    <s v="для строительства гаража"/>
    <m/>
    <s v="83:00:050011"/>
    <s v="83:00:050011"/>
    <n v="1"/>
    <m/>
    <m/>
    <m/>
    <m/>
    <m/>
    <n v="42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6-15T00:00:00"/>
    <d v="2012-01-01T00:00:00"/>
    <d v="2013-01-16T00:00:00"/>
    <d v="2013-01-01T00:00:00"/>
    <s v="25"/>
    <d v="2012-12-21T00:00:00"/>
    <s v="ПРИКАЗ"/>
    <n v="140003.73000000001"/>
    <n v="3333.422142857143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36985457458883414"/>
  </r>
  <r>
    <s v="83:00:050011:38"/>
    <s v="под индивидуальный гараж на 1 бокс"/>
    <m/>
    <s v="83:00:050011"/>
    <s v="83:00:050011"/>
    <n v="1"/>
    <s v="83:00:050011:107"/>
    <s v="83:00:050011:107"/>
    <s v="Перечень"/>
    <s v="Индивидуальный гараж"/>
    <s v="гараж"/>
    <n v="48"/>
    <n v="2.42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1:4"/>
    <s v="под строительство магазина"/>
    <m/>
    <s v="83:00:050011"/>
    <s v="83:00:050011"/>
    <n v="1"/>
    <m/>
    <m/>
    <m/>
    <m/>
    <m/>
    <n v="815"/>
    <m/>
    <s v="0"/>
    <n v="11111000000"/>
    <n v="8.3000001000003808E+16"/>
    <s v="Ненецкий автономный округ, г.Нарьян-Мар, пер. Рыбацкий"/>
    <n v="3002000000"/>
    <m/>
    <n v="142002040000"/>
    <s v="Для размещения объектов торговли"/>
    <x v="4"/>
    <s v="04:040"/>
    <s v="Магазины"/>
    <s v="4.4"/>
    <d v="2001-10-16T00:00:00"/>
    <d v="2013-08-12T00:00:00"/>
    <d v="2013-08-12T00:00:00"/>
    <d v="2013-01-01T00:00:00"/>
    <s v="03-20/21654"/>
    <d v="2013-08-12T00:00:00"/>
    <s v="Акт определения кадастровой стоимости земельных участков"/>
    <n v="5832702.3499999996"/>
    <n v="7156.69"/>
    <s v="1"/>
    <m/>
    <m/>
    <m/>
    <x v="0"/>
    <x v="0"/>
    <x v="0"/>
    <m/>
    <s v="Рыбац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15"/>
    <n v="1264.4938"/>
    <s v=""/>
    <n v="2.625"/>
    <n v="1"/>
    <m/>
    <n v="3319.2962000000002"/>
    <n v="2705226.4"/>
    <n v="0.4638032660795729"/>
  </r>
  <r>
    <s v="83:00:050011:40"/>
    <s v="Под индивидуальный гараж на 1 бокс"/>
    <m/>
    <s v="83:00:050011"/>
    <s v="83:00:050011"/>
    <n v="1"/>
    <s v="83:00:050011:519"/>
    <s v="83:00:050011:519"/>
    <s v="Перечень"/>
    <s v="индивидуальный гараж на 1 бокс"/>
    <s v="гараж"/>
    <n v="48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1:41"/>
    <s v="под строительство индивидуального гаража"/>
    <m/>
    <s v="83:00:050011"/>
    <s v="83:00:050011"/>
    <n v="1"/>
    <s v="83:00:050011:579"/>
    <s v="83:00:050011:579"/>
    <s v="Перечень"/>
    <s v="гараж"/>
    <s v="гараж"/>
    <n v="52"/>
    <s v="3"/>
    <s v="0"/>
    <n v="11111000000"/>
    <n v="8.3000001000002096E+16"/>
    <s v="Ненецкий автономный округ, г. Нарьян-Мар, ул. Октябрьская, район дома 13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1:42"/>
    <s v="под индивидуальный гараж"/>
    <m/>
    <s v="83:00:050011"/>
    <s v="83:00:050011"/>
    <n v="1"/>
    <m/>
    <m/>
    <m/>
    <m/>
    <m/>
    <n v="48"/>
    <m/>
    <s v="1"/>
    <n v="11111000000"/>
    <n v="8.3000001000002096E+16"/>
    <s v="Ненецкий автономный округ, г. Нарьян-Мар, ул. Октябрьская, район дома 1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7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1:422"/>
    <s v="Под гараж"/>
    <m/>
    <s v="83:00:050011"/>
    <s v="83:00:050011"/>
    <n v="1"/>
    <s v="83:00:050011:480"/>
    <s v="83:00:050011:480"/>
    <s v="Перечень"/>
    <s v="гараж"/>
    <s v="гараж"/>
    <n v="50"/>
    <s v="2"/>
    <s v="0"/>
    <n v="11111000000"/>
    <n v="8.3000001000002096E+16"/>
    <s v="Ненецкий автономный округ, г. Нарьян-Мар, ул. Октябрьская в районе д.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5T00:00:00"/>
    <d v="2012-07-25T00:00:00"/>
    <d v="2013-03-06T00:00:00"/>
    <d v="2013-01-01T00:00:00"/>
    <s v="03-20/4499"/>
    <d v="2013-03-06T00:00:00"/>
    <s v="Акт определения кадастровой стоимости земельных участков"/>
    <n v="135425.5"/>
    <n v="2708.51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5518812926664476"/>
  </r>
  <r>
    <s v="83:00:050011:423"/>
    <s v="Под гаражный бокс"/>
    <m/>
    <s v="83:00:050011"/>
    <s v="83:00:050011"/>
    <n v="1"/>
    <m/>
    <m/>
    <m/>
    <m/>
    <m/>
    <n v="48"/>
    <s v="2"/>
    <s v="0"/>
    <n v="11111000000"/>
    <n v="8300000100000"/>
    <s v="Ненецкий автономный округ, г. Нарьян-Мар, по ул. Ленина в районе д. 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26T00:00:00"/>
    <d v="2012-09-26T00:00:00"/>
    <d v="2013-03-06T00:00:00"/>
    <d v="2013-01-01T00:00:00"/>
    <s v="03-20/4499"/>
    <d v="2013-03-06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27"/>
    <s v="Под индивидуальный гараж"/>
    <m/>
    <s v="83:00:050011"/>
    <s v="83:00:050011"/>
    <n v="1"/>
    <m/>
    <m/>
    <m/>
    <m/>
    <m/>
    <n v="33"/>
    <s v="2"/>
    <s v="0"/>
    <n v="11111000000"/>
    <n v="8.30000010000012E+16"/>
    <s v="Ненецкий автономный округ, г. Нарьян-Мар, ул. Ленина в районе д.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9T00:00:00"/>
    <d v="2012-10-09T00:00:00"/>
    <d v="2013-03-06T00:00:00"/>
    <d v="2013-01-01T00:00:00"/>
    <s v="03-20/4499"/>
    <d v="2013-03-06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28"/>
    <s v="Под индивидуальный гараж"/>
    <m/>
    <s v="83:00:050011"/>
    <s v="83:00:050011"/>
    <n v="1"/>
    <s v="83:00:050011:619"/>
    <s v="83:00:050011:619"/>
    <s v="Перечень"/>
    <s v="Гараж"/>
    <s v="гараж"/>
    <n v="33"/>
    <s v="2"/>
    <s v="0"/>
    <n v="11111000000"/>
    <n v="8.30000010000012E+16"/>
    <s v="Ненецкий автономный округ, г. Нарьян-Мар, ул. Ленина в районе д.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9T00:00:00"/>
    <d v="2012-10-09T00:00:00"/>
    <d v="2013-03-06T00:00:00"/>
    <d v="2013-01-01T00:00:00"/>
    <s v="03-20/4499"/>
    <d v="2013-03-06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29"/>
    <s v="Под гараж"/>
    <m/>
    <s v="83:00:050011"/>
    <s v="83:00:050011"/>
    <n v="1"/>
    <s v="83:00:050011:461"/>
    <s v="83:00:050011:461"/>
    <s v="Перечень"/>
    <s v="гараж"/>
    <s v="гараж"/>
    <n v="33"/>
    <s v="2"/>
    <m/>
    <n v="11111000000"/>
    <n v="8.30000010000012E+16"/>
    <s v="Ненецкий автономный округ, г. Нарьян-Мар, ул. Ленина в районе д.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9T00:00:00"/>
    <d v="2012-10-09T00:00:00"/>
    <d v="2013-03-06T00:00:00"/>
    <d v="2013-01-01T00:00:00"/>
    <s v="03-20/4499"/>
    <d v="2013-03-06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3"/>
    <s v="под здание гаража"/>
    <m/>
    <s v="83:00:050011"/>
    <s v="83:00:050011"/>
    <n v="1"/>
    <s v="[Table]"/>
    <s v="[Table]"/>
    <m/>
    <m/>
    <m/>
    <n v="66"/>
    <m/>
    <s v="2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1264.4938"/>
    <s v=""/>
    <n v="0.97499999999999998"/>
    <n v="1"/>
    <m/>
    <n v="1232.8815"/>
    <n v="81370.179999999993"/>
    <n v="0.39040208879288918"/>
  </r>
  <r>
    <s v="83:00:050011:430"/>
    <s v="Под индивидуальный гараж"/>
    <m/>
    <s v="83:00:050011"/>
    <s v="83:00:050011"/>
    <n v="1"/>
    <s v="83:00:050011:462"/>
    <s v="83:00:050011:462"/>
    <s v="Перечень"/>
    <s v="гараж"/>
    <s v="гараж"/>
    <n v="33"/>
    <s v="2"/>
    <s v="0"/>
    <n v="11111000000"/>
    <n v="8.30000010000012E+16"/>
    <s v="Ненецкий автономный округ, г. Нарьян-Мар, ул. Ленина в районе д.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9T00:00:00"/>
    <d v="2012-10-09T00:00:00"/>
    <d v="2013-03-06T00:00:00"/>
    <d v="2013-01-01T00:00:00"/>
    <s v="03-20/4499"/>
    <d v="2013-03-06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31"/>
    <s v="Под индивидуальный гараж"/>
    <m/>
    <s v="83:00:050011"/>
    <s v="83:00:050011"/>
    <n v="1"/>
    <s v="83:00:050011:464"/>
    <s v="83:00:050011:464"/>
    <s v="Перечень"/>
    <s v="гараж"/>
    <s v="гараж"/>
    <n v="33"/>
    <s v="2"/>
    <s v="0"/>
    <n v="11111000000"/>
    <n v="8.30000010000012E+16"/>
    <s v="Ненецкий автономный округ, г. Нарьян-Мар, ул. Ленина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9T00:00:00"/>
    <d v="2012-10-09T00:00:00"/>
    <d v="2013-03-06T00:00:00"/>
    <d v="2013-01-01T00:00:00"/>
    <s v="03-20/4499"/>
    <d v="2013-03-06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32"/>
    <s v="Под гараж"/>
    <m/>
    <s v="83:00:050011"/>
    <s v="83:00:050011"/>
    <n v="1"/>
    <s v="83:00:050011:486"/>
    <s v="83:00:050011:486"/>
    <s v="Перечень"/>
    <s v="Гараж"/>
    <s v="гараж"/>
    <n v="33"/>
    <s v="2"/>
    <s v="0"/>
    <n v="11111000000"/>
    <n v="8300000100000"/>
    <s v="Ненецкий автономный округ, г. Нарьян-Мар, ул. Ленина, в районе д. 28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10-11T00:00:00"/>
    <d v="2012-10-11T00:00:00"/>
    <d v="2013-03-06T00:00:00"/>
    <d v="2013-01-01T00:00:00"/>
    <s v="03-20/4499"/>
    <d v="2013-03-06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33"/>
    <s v="Под индивидуальный гараж"/>
    <m/>
    <s v="83:00:050011"/>
    <s v="83:00:050011"/>
    <n v="1"/>
    <s v="83:00:050011:467"/>
    <s v="83:00:050011:467"/>
    <s v="Перечень"/>
    <m/>
    <s v="гараж"/>
    <n v="33"/>
    <s v="2"/>
    <s v="0"/>
    <n v="11111000000"/>
    <n v="8.30000010000012E+16"/>
    <s v="Ненецкий автономный округ, г. Нарьян-Мар, ул. Ленина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11T00:00:00"/>
    <d v="2013-02-08T00:00:00"/>
    <d v="2013-02-08T00:00:00"/>
    <d v="2013-01-01T00:00:00"/>
    <s v="03-20/2400"/>
    <d v="2013-02-07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34"/>
    <s v="Под гараж"/>
    <m/>
    <s v="83:00:050011"/>
    <s v="83:00:050011"/>
    <n v="1"/>
    <s v="83:00:050011:465"/>
    <s v="83:00:050011:465"/>
    <s v="Перечень"/>
    <s v="гараж"/>
    <s v="гараж"/>
    <n v="33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11T00:00:00"/>
    <d v="2012-10-11T00:00:00"/>
    <d v="2013-03-06T00:00:00"/>
    <d v="2013-01-01T00:00:00"/>
    <s v="03-20/4499"/>
    <d v="2013-03-06T00:00:00"/>
    <s v="Акт определения кадастровой стоимости земельных участков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437"/>
    <s v="Под индивидуальный гараж"/>
    <m/>
    <s v="83:00:050011"/>
    <s v="83:00:050011"/>
    <n v="1"/>
    <s v="83:00:050011:470"/>
    <s v="83:00:050011:470"/>
    <s v="Перечень"/>
    <s v="гараж"/>
    <s v="гараж"/>
    <n v="44"/>
    <s v="2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22T00:00:00"/>
    <d v="2012-10-22T00:00:00"/>
    <d v="2013-03-06T00:00:00"/>
    <d v="2013-01-01T00:00:00"/>
    <s v="03-20/4499"/>
    <d v="2013-03-06T00:00:00"/>
    <s v="Акт определения кадастровой стоимости земельных участков"/>
    <n v="119174.44"/>
    <n v="2708.51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45518812591022034"/>
  </r>
  <r>
    <s v="83:00:050011:44"/>
    <s v="для индивидуального гаража"/>
    <m/>
    <s v="83:00:050011"/>
    <s v="83:00:050011"/>
    <n v="1"/>
    <s v="83:00:000000:2017"/>
    <s v="83:00:000000:2017"/>
    <s v="Перечень"/>
    <s v="Бокс 1"/>
    <s v="гараж"/>
    <n v="42"/>
    <m/>
    <m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140003.73000000001"/>
    <n v="3333.4221428571432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36985457458883414"/>
  </r>
  <r>
    <s v="83:00:050011:45"/>
    <s v="для индивидуального гаража"/>
    <m/>
    <s v="83:00:050011"/>
    <s v="83:00:050011"/>
    <n v="1"/>
    <m/>
    <m/>
    <m/>
    <m/>
    <m/>
    <n v="42"/>
    <m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140003.73000000001"/>
    <n v="3333.4221428571432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36985457458883414"/>
  </r>
  <r>
    <s v="83:00:050011:46"/>
    <s v="под гараж на 13 боксов"/>
    <m/>
    <s v="83:00:050011"/>
    <s v="83:00:050011"/>
    <n v="1"/>
    <s v="[Table]"/>
    <m/>
    <m/>
    <m/>
    <m/>
    <n v="356"/>
    <m/>
    <s v="2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5T00:00:00"/>
    <d v="2012-01-01T00:00:00"/>
    <d v="2013-01-16T00:00:00"/>
    <d v="2013-01-01T00:00:00"/>
    <s v="25"/>
    <d v="2012-12-21T00:00:00"/>
    <s v="ПРИКАЗ"/>
    <n v="911883.94"/>
    <n v="2561.471741573033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6"/>
    <n v="1264.4938"/>
    <s v=""/>
    <n v="1.0999999999999999"/>
    <n v="1"/>
    <m/>
    <n v="1390.9431999999999"/>
    <n v="495175.78"/>
    <n v="0.54302500381792018"/>
  </r>
  <r>
    <s v="83:00:050011:466"/>
    <s v="под гараж"/>
    <m/>
    <s v="83:00:050011"/>
    <s v="83:00:050011"/>
    <n v="1"/>
    <s v="83:00:050011:459"/>
    <s v="83:00:050011:459"/>
    <s v="Перечень"/>
    <s v="гараж"/>
    <s v="гараж"/>
    <n v="47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04T00:00:00"/>
    <d v="2013-03-04T00:00:00"/>
    <d v="2013-03-04T00:00:00"/>
    <d v="2013-01-01T00:00:00"/>
    <s v="03-20/4574"/>
    <d v="2013-03-04T00:00:00"/>
    <s v="Акт определения кадастровой стоимости земельных участков"/>
    <n v="127299.97"/>
    <n v="2708.51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5518808841824548"/>
  </r>
  <r>
    <s v="83:00:050011:47"/>
    <s v="под трансформаторную подстанцию №9"/>
    <m/>
    <s v="83:00:050011"/>
    <s v="83:00:050011"/>
    <n v="1"/>
    <s v="[Table]"/>
    <s v="[Table]"/>
    <m/>
    <m/>
    <m/>
    <n v="83"/>
    <s v="3"/>
    <m/>
    <n v="11111000000"/>
    <n v="8.3000001000002096E+16"/>
    <s v="Ненецкий автономный округ, г. Нарьян-Мар, ул. Октябрьская (район дома № 17)"/>
    <n v="3002000000"/>
    <n v="143007000000"/>
    <n v="143007000000"/>
    <s v="Для размещения иных объектов промышленности, энергетики, транспорта, связи, радиовещания, телевидения, информатики, обеспечения космической деятельности, обороны, безопасности и иного специального назначения"/>
    <x v="0"/>
    <s v="03:012"/>
    <s v="Коммунальное обслуживание"/>
    <s v="3.1"/>
    <d v="2002-05-16T00:00:00"/>
    <d v="2014-06-06T00:00:00"/>
    <d v="2014-06-06T00:00:00"/>
    <d v="2013-01-01T00:00:00"/>
    <s v="03-20/17351"/>
    <d v="2014-06-06T00:00:00"/>
    <s v="Акт определения кадастровой стоимости земельных участков"/>
    <n v="72014.12"/>
    <n v="867.64"/>
    <s v="1"/>
    <m/>
    <m/>
    <m/>
    <x v="0"/>
    <x v="0"/>
    <x v="0"/>
    <m/>
    <s v="Октябрьск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"/>
    <n v="1264.4938"/>
    <s v=""/>
    <n v="1.0249999999999999"/>
    <n v="1"/>
    <m/>
    <n v="1296.1061"/>
    <n v="107576.81"/>
    <n v="1.493829404566771"/>
  </r>
  <r>
    <s v="83:00:050011:472"/>
    <s v="для эксплуатации многоквартирного жилого дома"/>
    <m/>
    <s v="83:00:050011"/>
    <s v="83:00:050011"/>
    <n v="1"/>
    <s v="[Table]"/>
    <s v="83:00:050011:109"/>
    <s v="Здания"/>
    <s v="Жилой дом"/>
    <s v="МКД"/>
    <n v="592"/>
    <s v="9"/>
    <s v="0"/>
    <n v="11111000000"/>
    <n v="8.3000001000002096E+16"/>
    <s v="Ненецкий автономный округ, г. Нарьян-Мар, ул. Октябрьская, д.1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7T00:00:00"/>
    <d v="2013-06-27T00:00:00"/>
    <d v="2013-06-27T00:00:00"/>
    <d v="2013-01-01T00:00:00"/>
    <s v="03-20/15818"/>
    <d v="2013-06-27T00:00:00"/>
    <s v="Акт определения кадастровой стоимости земельных участков"/>
    <n v="2030477.12"/>
    <n v="3429.86"/>
    <m/>
    <m/>
    <m/>
    <m/>
    <x v="0"/>
    <x v="0"/>
    <x v="0"/>
    <m/>
    <s v="Октябрьск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2"/>
    <n v="1264.4938"/>
    <s v=""/>
    <n v="1.325"/>
    <n v="1"/>
    <m/>
    <n v="1675.4543000000001"/>
    <n v="991868.95"/>
    <n v="0.48849058195740708"/>
  </r>
  <r>
    <s v="83:00:050011:473"/>
    <s v="под  гаражный бокс №16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5T00:00:00"/>
    <d v="2013-07-05T00:00:00"/>
    <d v="2013-07-05T00:00:00"/>
    <d v="2013-01-01T00:00:00"/>
    <s v="03-20/16718"/>
    <d v="2013-07-05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74"/>
    <s v="под  гаражный бокс №10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5T00:00:00"/>
    <d v="2013-07-05T00:00:00"/>
    <d v="2013-07-05T00:00:00"/>
    <d v="2013-01-01T00:00:00"/>
    <s v="03-20/16747"/>
    <d v="2013-07-05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75"/>
    <s v="под  гаражный бокс №1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8T00:00:00"/>
    <d v="2013-07-08T00:00:00"/>
    <d v="2013-07-08T00:00:00"/>
    <d v="2013-01-01T00:00:00"/>
    <s v="03-20/16888"/>
    <d v="2013-07-08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76"/>
    <s v="под  гаражный бокс №6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8T00:00:00"/>
    <d v="2013-07-08T00:00:00"/>
    <d v="2013-07-08T00:00:00"/>
    <d v="2013-01-01T00:00:00"/>
    <s v="03-20/16893"/>
    <d v="2013-07-08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77"/>
    <s v="под  гаражный бокс № 9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9T00:00:00"/>
    <d v="2013-07-09T00:00:00"/>
    <d v="2013-07-09T00:00:00"/>
    <d v="2013-01-01T00:00:00"/>
    <s v="03-20/16920"/>
    <d v="2013-07-09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78"/>
    <s v="под  гаражный бокс №13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9T00:00:00"/>
    <d v="2013-07-09T00:00:00"/>
    <d v="2013-07-09T00:00:00"/>
    <d v="2013-01-01T00:00:00"/>
    <s v="03-20/16929"/>
    <d v="2013-07-09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79"/>
    <s v="под  гаражный бокс №14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09T00:00:00"/>
    <d v="2013-07-09T00:00:00"/>
    <d v="2013-07-09T00:00:00"/>
    <d v="2013-01-01T00:00:00"/>
    <s v="03-20/16955"/>
    <d v="2013-07-09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82"/>
    <s v="под гаражный бокс №7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в районе д. 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29T00:00:00"/>
    <d v="2013-07-29T00:00:00"/>
    <d v="2013-07-29T00:00:00"/>
    <d v="2013-01-01T00:00:00"/>
    <s v="03-20/19862"/>
    <d v="2013-07-29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83"/>
    <s v="под гаражный бокс"/>
    <m/>
    <s v="83:00:050011"/>
    <s v="83:00:050011"/>
    <n v="1"/>
    <m/>
    <m/>
    <m/>
    <m/>
    <m/>
    <n v="48"/>
    <s v="2"/>
    <s v="0"/>
    <n v="11111000000"/>
    <n v="8300000100000"/>
    <s v="Ненецкий автономный округ, г. Нарьян-Мар, ул. Ленина, в районе д. 36, гаражный бокс №17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7-31T00:00:00"/>
    <d v="2013-08-28T00:00:00"/>
    <d v="2013-08-28T00:00:00"/>
    <d v="2013-01-01T00:00:00"/>
    <s v="03-20/20051"/>
    <d v="2013-07-31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85"/>
    <s v="Под гаражный бокс №3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ул. Ленина,  в районе д.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8-27T00:00:00"/>
    <d v="2013-08-27T00:00:00"/>
    <d v="2013-08-27T00:00:00"/>
    <d v="2013-01-01T00:00:00"/>
    <s v="03-20/23706"/>
    <d v="2013-08-27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487"/>
    <s v="Под индивидуальный гараж"/>
    <m/>
    <s v="83:00:050011"/>
    <s v="83:00:050011"/>
    <n v="1"/>
    <s v="83:00:050011:569"/>
    <s v="83:00:050011:569"/>
    <s v="Перечень"/>
    <s v="Гараж"/>
    <s v="гараж"/>
    <n v="44"/>
    <s v="2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2T00:00:00"/>
    <d v="2013-09-12T00:00:00"/>
    <d v="2013-09-12T00:00:00"/>
    <d v="2013-01-01T00:00:00"/>
    <s v="03-20/25857"/>
    <d v="2013-09-12T00:00:00"/>
    <s v="Акт определения кадастровой стоимости земельных участков"/>
    <n v="119174.44"/>
    <n v="2708.51"/>
    <m/>
    <m/>
    <m/>
    <m/>
    <x v="0"/>
    <x v="0"/>
    <x v="0"/>
    <m/>
    <s v="им В.И.Ленина"/>
    <s v="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45518812591022034"/>
  </r>
  <r>
    <s v="83:00:050011:488"/>
    <s v="Под индивидуальный гараж"/>
    <m/>
    <s v="83:00:050011"/>
    <s v="83:00:050011"/>
    <n v="1"/>
    <s v="83:00:050011:532"/>
    <s v="83:00:050011:532"/>
    <s v="Перечень"/>
    <s v="гараж"/>
    <s v="гараж"/>
    <n v="46"/>
    <s v="2"/>
    <s v="0"/>
    <n v="11111000000"/>
    <n v="8.3000001000006896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2T00:00:00"/>
    <d v="2013-09-12T00:00:00"/>
    <d v="2013-09-12T00:00:00"/>
    <d v="2013-01-01T00:00:00"/>
    <s v="03-20/25858"/>
    <d v="2013-09-12T00:00:00"/>
    <s v="Акт определения кадастровой стоимости земельных участков"/>
    <n v="124591.46"/>
    <n v="2708.51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5518810037220847"/>
  </r>
  <r>
    <s v="83:00:050011:489"/>
    <s v="Под индивидуальный гараж"/>
    <m/>
    <s v="83:00:050011"/>
    <s v="83:00:050011"/>
    <n v="1"/>
    <s v="83:00:050011:537"/>
    <s v="83:00:050011:537"/>
    <s v="Перечень"/>
    <s v="Гараж"/>
    <s v="гараж"/>
    <n v="42"/>
    <s v="2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2T00:00:00"/>
    <d v="2013-09-12T00:00:00"/>
    <d v="2013-09-12T00:00:00"/>
    <d v="2013-01-01T00:00:00"/>
    <s v="03-20/25869"/>
    <d v="2013-09-12T00:00:00"/>
    <s v="Акт определения кадастровой стоимости объектов недвижимости"/>
    <n v="113757.42"/>
    <n v="2708.5099999999998"/>
    <m/>
    <m/>
    <m/>
    <m/>
    <x v="0"/>
    <x v="0"/>
    <x v="0"/>
    <m/>
    <s v="им В.И.Ленина"/>
    <s v="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45518806597407008"/>
  </r>
  <r>
    <s v="83:00:050011:49"/>
    <s v="под многоквартирный жилой дом № 12 по ул. Пионерская"/>
    <m/>
    <s v="83:00:050011"/>
    <s v="83:00:050011"/>
    <n v="1"/>
    <s v="83:00:050011:104"/>
    <s v="83:00:050011:104"/>
    <s v="Перечень"/>
    <s v="Жилой дом государственного общественного жилищного фонда фонда жилищно-строительных кооперативов"/>
    <s v="МКД"/>
    <n v="1904"/>
    <s v="15"/>
    <s v="1"/>
    <n v="11111000000"/>
    <n v="8.3000001000002704E+16"/>
    <s v="Ненецкий автономный округ, г. Нарьян-Мар, ул. Пионерская, дом 12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2-25T00:00:00"/>
    <d v="2012-01-01T00:00:00"/>
    <d v="2013-01-16T00:00:00"/>
    <d v="2013-01-01T00:00:00"/>
    <s v="25"/>
    <d v="2012-12-21T00:00:00"/>
    <s v="ПРИКАЗ"/>
    <n v="7692388.4800000004"/>
    <n v="4040.1200000000003"/>
    <m/>
    <m/>
    <m/>
    <m/>
    <x v="0"/>
    <x v="0"/>
    <x v="0"/>
    <m/>
    <s v="Пионерская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4"/>
    <n v="1264.4938"/>
    <s v=""/>
    <n v="1.325"/>
    <n v="0.84419999999999995"/>
    <m/>
    <n v="1414.4185"/>
    <n v="2693052.82"/>
    <n v="0.35009318978128362"/>
  </r>
  <r>
    <s v="83:00:050011:490"/>
    <s v="Под индивидуальный гараж"/>
    <m/>
    <s v="83:00:050011"/>
    <s v="83:00:050011"/>
    <n v="1"/>
    <s v="83:00:050011:564"/>
    <s v="83:00:050011:564"/>
    <s v="Перечень"/>
    <s v="гараж"/>
    <s v="гараж"/>
    <n v="46"/>
    <s v="2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2T00:00:00"/>
    <d v="2013-09-12T00:00:00"/>
    <d v="2013-09-12T00:00:00"/>
    <d v="2013-01-01T00:00:00"/>
    <s v="03-20/25878"/>
    <d v="2013-09-12T00:00:00"/>
    <s v="Акт определения кадастровой стоимости земельных участков"/>
    <n v="124591.46"/>
    <n v="2708.51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5518810037220847"/>
  </r>
  <r>
    <s v="83:00:050011:491"/>
    <s v="Под индивидуальный гараж"/>
    <m/>
    <s v="83:00:050011"/>
    <s v="83:00:050011"/>
    <n v="1"/>
    <s v="83:00:050011:563"/>
    <s v="83:00:050011:563"/>
    <s v="Перечень"/>
    <s v="гараж"/>
    <s v="гараж"/>
    <n v="44"/>
    <s v="2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2T00:00:00"/>
    <d v="2013-09-12T00:00:00"/>
    <d v="2013-09-12T00:00:00"/>
    <d v="2013-01-01T00:00:00"/>
    <s v="03-20/25869"/>
    <d v="2013-09-12T00:00:00"/>
    <s v="Акт определения кадастровой стоимости земельных участков"/>
    <n v="119174.44"/>
    <n v="2708.51"/>
    <m/>
    <m/>
    <m/>
    <m/>
    <x v="0"/>
    <x v="0"/>
    <x v="0"/>
    <m/>
    <s v="им В.И.Ленина"/>
    <s v="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45518812591022034"/>
  </r>
  <r>
    <s v="83:00:050011:492"/>
    <s v="Под гараж"/>
    <m/>
    <s v="83:00:050011"/>
    <s v="83:00:050011"/>
    <n v="1"/>
    <s v="83:00:050011:542"/>
    <s v="83:00:050011:542"/>
    <s v="Перечень"/>
    <s v="Гараж"/>
    <s v="гараж"/>
    <n v="47"/>
    <s v="2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2T00:00:00"/>
    <d v="2013-09-12T00:00:00"/>
    <d v="2013-09-12T00:00:00"/>
    <d v="2013-01-01T00:00:00"/>
    <s v="03-20/25887"/>
    <d v="2013-09-12T00:00:00"/>
    <s v="Акт определения кадастровой стоимости земельных участков"/>
    <n v="127299.97"/>
    <n v="2708.51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5518808841824548"/>
  </r>
  <r>
    <s v="83:00:050011:493"/>
    <s v="Под индивидуальный гараж"/>
    <m/>
    <s v="83:00:050011"/>
    <s v="83:00:050011"/>
    <n v="1"/>
    <s v="83:00:050011:538"/>
    <s v="83:00:050011:538"/>
    <s v="Перечень"/>
    <s v="Гараж"/>
    <s v="гараж"/>
    <n v="46"/>
    <s v="2"/>
    <s v="0"/>
    <n v="11111000000"/>
    <n v="8.30000010000012E+16"/>
    <s v="Ненецкий автономный округ, г. Нарьян-Мар, ул. Ленина, в районе д. 32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6T00:00:00"/>
    <d v="2013-09-16T00:00:00"/>
    <d v="2013-09-16T00:00:00"/>
    <d v="2013-01-01T00:00:00"/>
    <s v="03-20/26128"/>
    <d v="2013-09-16T00:00:00"/>
    <s v="Акт определения кадастровой стоимости земельных участков"/>
    <n v="124591.46"/>
    <n v="2708.51"/>
    <m/>
    <m/>
    <m/>
    <m/>
    <x v="0"/>
    <x v="0"/>
    <x v="0"/>
    <m/>
    <s v="им В.И.Ленина"/>
    <s v="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5518810037220847"/>
  </r>
  <r>
    <s v="83:00:050011:494"/>
    <s v="Под индивидуальный гараж"/>
    <m/>
    <s v="83:00:050011"/>
    <s v="83:00:050011"/>
    <n v="1"/>
    <s v="83:00:050011:533"/>
    <s v="83:00:050011:533"/>
    <s v="Перечень"/>
    <s v="гараж"/>
    <s v="гараж"/>
    <n v="44"/>
    <s v="2"/>
    <s v="0"/>
    <n v="11111000000"/>
    <n v="8.30000010000012E+16"/>
    <s v="Ненецкий автономный округ, г. Нарьян-Мар, ул. Ленина, 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6T00:00:00"/>
    <d v="2013-09-16T00:00:00"/>
    <d v="2013-09-16T00:00:00"/>
    <d v="2013-01-01T00:00:00"/>
    <s v="03-20/26139"/>
    <d v="2013-09-16T00:00:00"/>
    <s v="Акт определения кадастровой стоимости земельных участков"/>
    <n v="119174.44"/>
    <n v="2708.51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45518812591022034"/>
  </r>
  <r>
    <s v="83:00:050011:495"/>
    <s v="Под индивидуальный гараж"/>
    <m/>
    <s v="83:00:050011"/>
    <s v="83:00:050011"/>
    <n v="1"/>
    <s v="83:00:050011:540"/>
    <s v="83:00:050011:540"/>
    <s v="Перечень"/>
    <s v="Гараж"/>
    <s v="гараж"/>
    <n v="53"/>
    <s v="3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6T00:00:00"/>
    <d v="2013-09-16T00:00:00"/>
    <d v="2013-09-16T00:00:00"/>
    <d v="2013-01-01T00:00:00"/>
    <s v="03-20/26153"/>
    <d v="2013-09-16T00:00:00"/>
    <s v="Акт определения кадастровой стоимости земельных участков"/>
    <n v="143551.03"/>
    <n v="2708.5099999999998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45518809582905817"/>
  </r>
  <r>
    <s v="83:00:050011:496"/>
    <s v="Под индивидуальный гараж"/>
    <m/>
    <s v="83:00:050011"/>
    <s v="83:00:050011"/>
    <n v="1"/>
    <s v="83:00:050011:531"/>
    <s v="83:00:050011:531"/>
    <s v="Перечень"/>
    <s v="гараж"/>
    <s v="гараж"/>
    <n v="48"/>
    <s v="2"/>
    <s v="0"/>
    <n v="11111000000"/>
    <n v="8.30000010000012E+16"/>
    <s v="Ненецкий автономный округ, г. Нарьян-Мар, ул. Ленина, в районе д. 32А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9-16T00:00:00"/>
    <d v="2013-09-16T00:00:00"/>
    <d v="2013-09-16T00:00:00"/>
    <d v="2013-01-01T00:00:00"/>
    <s v="03-20/26155"/>
    <d v="2013-09-16T00:00:00"/>
    <s v="Акт определения кадастровой стоимости земельных участков"/>
    <n v="130008.48"/>
    <n v="2708.5099999999998"/>
    <m/>
    <m/>
    <m/>
    <m/>
    <x v="0"/>
    <x v="0"/>
    <x v="0"/>
    <m/>
    <s v="им В.И.Ленина"/>
    <s v="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5"/>
    <s v="под временную торговую точку"/>
    <m/>
    <s v="83:00:050011"/>
    <s v="83:00:050011"/>
    <n v="1"/>
    <m/>
    <m/>
    <m/>
    <m/>
    <m/>
    <n v="97"/>
    <m/>
    <s v="0"/>
    <n v="11111000000"/>
    <n v="8.3000001000003808E+16"/>
    <s v="Ненецкий автономный округ, г. Нарьян-Мар, пер. Рыбацкий"/>
    <n v="3002000000"/>
    <n v="142002000000"/>
    <n v="142002000000"/>
    <s v="Для объектов общественно-делового значения"/>
    <x v="4"/>
    <s v="04:040"/>
    <s v="Магазины"/>
    <s v="4.4"/>
    <d v="2003-02-20T00:00:00"/>
    <d v="2012-01-01T00:00:00"/>
    <d v="2013-01-16T00:00:00"/>
    <d v="2013-01-01T00:00:00"/>
    <s v="25"/>
    <d v="2012-12-21T00:00:00"/>
    <s v="ПРИКАЗ"/>
    <n v="404450.02"/>
    <n v="4169.5878350515468"/>
    <m/>
    <m/>
    <m/>
    <m/>
    <x v="0"/>
    <x v="0"/>
    <x v="0"/>
    <m/>
    <s v="Рыбац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1264.4938"/>
    <s v=""/>
    <n v="2.625"/>
    <n v="1"/>
    <m/>
    <n v="3319.2962000000002"/>
    <n v="321971.73"/>
    <n v="0.79607297336763627"/>
  </r>
  <r>
    <s v="83:00:050011:51"/>
    <s v="для строительства гаражей"/>
    <m/>
    <s v="83:00:050011"/>
    <s v="83:00:050011"/>
    <n v="1"/>
    <m/>
    <m/>
    <m/>
    <m/>
    <m/>
    <n v="418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5T00:00:00"/>
    <d v="2012-01-01T00:00:00"/>
    <d v="2013-01-16T00:00:00"/>
    <d v="2013-01-01T00:00:00"/>
    <s v="25"/>
    <d v="2012-12-21T00:00:00"/>
    <s v="ПРИКАЗ"/>
    <n v="1056028.1299999999"/>
    <n v="2526.3830861244019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8"/>
    <n v="1264.4938"/>
    <s v=""/>
    <n v="1.0999999999999999"/>
    <n v="1"/>
    <m/>
    <n v="1390.9431999999999"/>
    <n v="581414.26"/>
    <n v="0.55056701945998354"/>
  </r>
  <r>
    <s v="83:00:050011:510"/>
    <s v="под гараж"/>
    <m/>
    <s v="83:00:050011"/>
    <s v="83:00:050011"/>
    <n v="1"/>
    <s v="83:00:050011:554"/>
    <s v="83:00:050011:554"/>
    <s v="Перечень"/>
    <s v="гараж"/>
    <s v="гараж"/>
    <n v="39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244"/>
    <d v="2013-12-10T00:00:00"/>
    <s v="Акт определения кадастровой стоимости земельных участков"/>
    <n v="105631.89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5518810654623332"/>
  </r>
  <r>
    <s v="83:00:050011:511"/>
    <s v="Под гараж"/>
    <m/>
    <s v="83:00:050011"/>
    <s v="83:00:050011"/>
    <n v="1"/>
    <s v="83:00:050011:551"/>
    <s v="83:00:050011:551"/>
    <s v="Перечень"/>
    <s v="гараж"/>
    <s v="гараж"/>
    <n v="41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264"/>
    <d v="2013-12-10T00:00:00"/>
    <s v="Акт определения кадастровой стоимости земельных участков"/>
    <n v="111048.91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4551880788384145"/>
  </r>
  <r>
    <s v="83:00:050011:512"/>
    <s v="Под гараж"/>
    <m/>
    <s v="83:00:050011"/>
    <s v="83:00:050011"/>
    <n v="1"/>
    <s v="83:00:050011:567"/>
    <s v="83:00:050011:567"/>
    <s v="Перечень"/>
    <s v="Гараж"/>
    <s v="гараж"/>
    <n v="42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270"/>
    <d v="2013-12-10T00:00:00"/>
    <s v="Акт определения кадастровой стоимости земельных участков"/>
    <n v="113757.42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45518806597407008"/>
  </r>
  <r>
    <s v="83:00:050011:513"/>
    <s v="Под гараж"/>
    <m/>
    <s v="83:00:050011"/>
    <s v="83:00:050011"/>
    <n v="1"/>
    <s v="83:00:050011:553"/>
    <s v="83:00:050011:553"/>
    <s v="Перечень"/>
    <s v="гараж"/>
    <s v="гараж"/>
    <n v="37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23T00:00:00"/>
    <d v="2013-12-23T00:00:00"/>
    <d v="2013-01-01T00:00:00"/>
    <s v="03-20/39276"/>
    <d v="2013-12-10T00:00:00"/>
    <s v="Акт определения кадастровой стоимости земельных участков"/>
    <n v="100214.87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264.4938"/>
    <s v=""/>
    <n v="0.97499999999999998"/>
    <n v="1"/>
    <m/>
    <n v="1232.8815"/>
    <n v="45616.62"/>
    <n v="0.45518813724949209"/>
  </r>
  <r>
    <s v="83:00:050011:514"/>
    <s v="Под гараж"/>
    <m/>
    <s v="83:00:050011"/>
    <s v="83:00:050011"/>
    <n v="1"/>
    <s v="83:00:050011:552"/>
    <s v="83:00:050011:552"/>
    <s v="Перечень"/>
    <s v="гараж"/>
    <s v="гараж"/>
    <n v="41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282"/>
    <d v="2013-12-10T00:00:00"/>
    <s v="Акт определения кадастровой стоимости земельных участков"/>
    <n v="111048.91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4551880788384145"/>
  </r>
  <r>
    <s v="83:00:050011:515"/>
    <s v="Под гараж"/>
    <m/>
    <s v="83:00:050011"/>
    <s v="83:00:050011"/>
    <n v="1"/>
    <s v="83:00:050011:548"/>
    <s v="83:00:050011:548"/>
    <s v="Перечень"/>
    <s v="гараж"/>
    <s v="гараж"/>
    <n v="40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308"/>
    <d v="2013-12-10T00:00:00"/>
    <s v="Акт определения кадастровой стоимости земельных участков"/>
    <n v="108340.4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518809234597624"/>
  </r>
  <r>
    <s v="83:00:050011:516"/>
    <s v="Под гараж"/>
    <m/>
    <s v="83:00:050011"/>
    <s v="83:00:050011"/>
    <n v="1"/>
    <s v="83:00:050011:550"/>
    <s v="83:00:050011:550"/>
    <s v="Перечень"/>
    <s v="гараж"/>
    <s v="гараж"/>
    <n v="42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312"/>
    <d v="2013-12-10T00:00:00"/>
    <s v="Акт определения кадастровой стоимости земельных участков"/>
    <n v="113757.42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45518806597407008"/>
  </r>
  <r>
    <s v="83:00:050011:517"/>
    <s v="Под гараж"/>
    <m/>
    <s v="83:00:050011"/>
    <s v="83:00:050011"/>
    <n v="1"/>
    <s v="83:00:050011:547"/>
    <s v="83:00:050011:547"/>
    <s v="Перечень"/>
    <s v="гараж"/>
    <s v="гараж"/>
    <n v="37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316"/>
    <d v="2013-12-10T00:00:00"/>
    <s v="Акт определения кадастровой стоимости земельных участков"/>
    <n v="100214.87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"/>
    <n v="1264.4938"/>
    <s v=""/>
    <n v="0.97499999999999998"/>
    <n v="1"/>
    <m/>
    <n v="1232.8815"/>
    <n v="45616.62"/>
    <n v="0.45518813724949209"/>
  </r>
  <r>
    <s v="83:00:050011:518"/>
    <s v="Под гараж"/>
    <m/>
    <s v="83:00:050011"/>
    <s v="83:00:050011"/>
    <n v="1"/>
    <s v="83:00:050011:549"/>
    <s v="83:00:050011:549"/>
    <s v="Перечень"/>
    <s v="гараж"/>
    <s v="гараж"/>
    <n v="39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327"/>
    <d v="2013-12-10T00:00:00"/>
    <s v="Акт определения кадастровой стоимости земельных участков"/>
    <n v="105631.89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45518810654623332"/>
  </r>
  <r>
    <s v="83:00:050011:52"/>
    <s v="Под гараж на 8 боксов"/>
    <m/>
    <s v="83:00:050011"/>
    <s v="83:00:050011"/>
    <n v="1"/>
    <m/>
    <m/>
    <m/>
    <m/>
    <m/>
    <n v="180"/>
    <s v="5"/>
    <m/>
    <n v="11111000000"/>
    <n v="8300000100000"/>
    <s v="установлено относительно ориентира котельная №1, расположенного за пределами участка, адрес ориентира: Ненецкий автономный округ, г. Нарьян-Мар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2-25T00:00:00"/>
    <d v="2012-01-01T00:00:00"/>
    <d v="2013-01-16T00:00:00"/>
    <d v="2013-01-01T00:00:00"/>
    <s v="25"/>
    <d v="2012-12-21T00:00:00"/>
    <s v="ПРИКАЗ"/>
    <n v="498960.66"/>
    <n v="2772.003666666666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"/>
    <n v="1264.4938"/>
    <s v=""/>
    <n v="1.0999999999999999"/>
    <n v="1"/>
    <m/>
    <n v="1390.9431999999999"/>
    <n v="250369.78"/>
    <n v="0.5017826054663308"/>
  </r>
  <r>
    <s v="83:00:050011:53"/>
    <s v="для ГСК &quot;Восход&quot;"/>
    <m/>
    <s v="83:00:050011"/>
    <s v="83:00:050011"/>
    <n v="1"/>
    <m/>
    <m/>
    <m/>
    <m/>
    <m/>
    <n v="142"/>
    <m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5T00:00:00"/>
    <d v="2012-01-01T00:00:00"/>
    <d v="2013-01-16T00:00:00"/>
    <d v="2013-01-01T00:00:00"/>
    <s v="25"/>
    <d v="2012-12-21T00:00:00"/>
    <s v="ПРИКАЗ"/>
    <n v="408572.29"/>
    <n v="2877.2696478873236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2"/>
    <n v="1264.4938"/>
    <s v=""/>
    <n v="1.0999999999999999"/>
    <n v="1"/>
    <m/>
    <n v="1390.9431999999999"/>
    <n v="197513.93"/>
    <n v="0.4834246835486567"/>
  </r>
  <r>
    <s v="83:00:050011:534"/>
    <s v="Под гараж"/>
    <m/>
    <s v="83:00:050011"/>
    <s v="83:00:050011"/>
    <n v="1"/>
    <s v="83:00:050011:585"/>
    <s v="83:00:050011:585"/>
    <s v="Перечень"/>
    <s v="Гараж"/>
    <s v="гараж"/>
    <n v="40"/>
    <s v="2"/>
    <s v="0"/>
    <n v="11111000000"/>
    <n v="8.30000010000012E+16"/>
    <s v="Ненецкий автономный округ, г. Нарьян-Мар, ул. Ленина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708"/>
    <d v="2013-12-30T00:00:00"/>
    <s v="Акт определения кадастровой стоимости земельных участков"/>
    <n v="108340.4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45518809234597624"/>
  </r>
  <r>
    <s v="83:00:050011:535"/>
    <s v="Под индивидуальный гараж"/>
    <m/>
    <s v="83:00:050011"/>
    <s v="83:00:050011"/>
    <n v="1"/>
    <s v="83:00:050011:546"/>
    <s v="83:00:050011:546"/>
    <s v="Перечень"/>
    <s v="гараж"/>
    <s v="гараж"/>
    <n v="44"/>
    <s v="2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20T00:00:00"/>
    <d v="2014-01-20T00:00:00"/>
    <d v="2014-01-20T00:00:00"/>
    <d v="2013-01-01T00:00:00"/>
    <s v="03-20/1195"/>
    <d v="2014-01-20T00:00:00"/>
    <s v="Акт определения кадастровой стоимости земельных участков"/>
    <n v="119174.44"/>
    <n v="2708.51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45518812591022034"/>
  </r>
  <r>
    <s v="83:00:050011:539"/>
    <s v="Под гараж"/>
    <m/>
    <s v="83:00:050011"/>
    <s v="83:00:050011"/>
    <n v="1"/>
    <s v="83:00:050011:565"/>
    <s v="83:00:050011:565"/>
    <s v="Перечень"/>
    <s v="гараж"/>
    <s v="гараж"/>
    <n v="50"/>
    <s v="3"/>
    <s v="0"/>
    <n v="11111000000"/>
    <n v="8.3000001000002096E+16"/>
    <s v="Ненецкий автономный округ, г. Нарьян-Мар, по ул. Октябрьская в районе д. 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4T00:00:00"/>
    <d v="2014-02-04T00:00:00"/>
    <d v="2014-02-04T00:00:00"/>
    <d v="2013-01-01T00:00:00"/>
    <s v="03-20/3236"/>
    <d v="2014-02-04T00:00:00"/>
    <s v="Акт определения кадастровой стоимости земельных участков"/>
    <n v="135425.5"/>
    <n v="2708.51"/>
    <m/>
    <m/>
    <m/>
    <m/>
    <x v="0"/>
    <x v="0"/>
    <x v="0"/>
    <m/>
    <s v="Октябрьская"/>
    <s v="р-н д.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5518812926664476"/>
  </r>
  <r>
    <s v="83:00:050011:54"/>
    <s v="под индивидуальный гараж"/>
    <m/>
    <s v="83:00:050011"/>
    <s v="83:00:050011"/>
    <n v="1"/>
    <m/>
    <m/>
    <m/>
    <m/>
    <m/>
    <n v="14.7"/>
    <m/>
    <s v="0"/>
    <n v="11111000000"/>
    <n v="8.3000001000003808E+16"/>
    <s v="Ненецкий автономный округ, г. Нарьян-Мар, пер. Рыбацкий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55190.94"/>
    <n v="3754.4857142857145"/>
    <m/>
    <m/>
    <m/>
    <m/>
    <x v="0"/>
    <x v="0"/>
    <x v="0"/>
    <m/>
    <s v="Рыбацки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.7"/>
    <n v="1264.4938"/>
    <s v=""/>
    <n v="0.97499999999999998"/>
    <n v="1"/>
    <m/>
    <n v="1232.8815"/>
    <n v="18123.36"/>
    <n v="0.32837563556627231"/>
  </r>
  <r>
    <s v="83:00:050011:543"/>
    <s v="под гараж"/>
    <m/>
    <s v="83:00:050011"/>
    <s v="83:00:050011"/>
    <n v="1"/>
    <s v="83:00:050011:578"/>
    <s v="83:00:050011:578"/>
    <s v="Перечень"/>
    <s v="гараж"/>
    <s v="гараж"/>
    <n v="45"/>
    <s v="2"/>
    <s v="0"/>
    <n v="11111000000"/>
    <n v="8.3000001000002096E+16"/>
    <s v="Ненецкий автономный округ, г. Нарьян-Мар, ул. Октябрьская в районе д. 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31T00:00:00"/>
    <d v="2014-03-31T00:00:00"/>
    <d v="2014-03-31T00:00:00"/>
    <d v="2013-01-01T00:00:00"/>
    <s v="03-20/10440"/>
    <d v="2014-03-31T00:00:00"/>
    <s v="Акт определения кадастровой стоимости земельных участков"/>
    <n v="121882.95"/>
    <n v="2708.509999999999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"/>
    <n v="1264.4938"/>
    <s v=""/>
    <n v="0.97499999999999998"/>
    <n v="1"/>
    <m/>
    <n v="1232.8815"/>
    <n v="55479.67"/>
    <n v="0.45518811285745875"/>
  </r>
  <r>
    <s v="83:00:050011:544"/>
    <s v="Под гараж"/>
    <m/>
    <s v="83:00:050011"/>
    <s v="83:00:050011"/>
    <n v="1"/>
    <s v="83:00:050011:568"/>
    <s v="83:00:050011:568"/>
    <s v="Перечень"/>
    <s v="Гараж"/>
    <s v="гараж"/>
    <n v="42"/>
    <s v="2"/>
    <s v="0"/>
    <n v="11111000000"/>
    <n v="8.30000010000012E+16"/>
    <s v="Ненецкий автономный округ, г. Нарьян-Мар, ул. Ленина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31T00:00:00"/>
    <d v="2014-03-31T00:00:00"/>
    <d v="2014-03-31T00:00:00"/>
    <d v="2013-01-01T00:00:00"/>
    <s v="03-20/10566"/>
    <d v="2014-03-31T00:00:00"/>
    <s v="Акт определения кадастровой стоимости земельных участков"/>
    <n v="113757.42"/>
    <n v="2708.5099999999998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45518806597407008"/>
  </r>
  <r>
    <s v="83:00:050011:545"/>
    <s v="Для эксплуатации многоквартирного жилого дома"/>
    <m/>
    <s v="83:00:050011"/>
    <s v="83:00:050011"/>
    <n v="1"/>
    <s v="83:00:050011:95"/>
    <s v="83:00:050011:95"/>
    <s v="Перечень"/>
    <s v="Жилой дом"/>
    <s v="МКД"/>
    <n v="932"/>
    <s v="11"/>
    <s v="0"/>
    <n v="11111000000"/>
    <n v="8.30000010000012E+16"/>
    <s v="Ненецкий автономный округ, г. Нарьян-Мар, ул. Ленина, д. 32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939"/>
    <d v="2014-05-08T00:00:00"/>
    <s v="Акт определения кадастровой стоимости земельных участков"/>
    <n v="1380394.52"/>
    <n v="1481.1100000000001"/>
    <m/>
    <m/>
    <m/>
    <m/>
    <x v="0"/>
    <x v="0"/>
    <x v="0"/>
    <m/>
    <s v="им В.И.Ленина"/>
    <s v="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2"/>
    <n v="1264.4938"/>
    <s v=""/>
    <n v="1.325"/>
    <n v="0.96419999999999995"/>
    <m/>
    <n v="1615.473"/>
    <n v="1505620.84"/>
    <n v="1.0907177753791721"/>
  </r>
  <r>
    <s v="83:00:050011:55"/>
    <s v="для ГСК"/>
    <m/>
    <s v="83:00:050011"/>
    <s v="83:00:050011"/>
    <n v="1"/>
    <m/>
    <m/>
    <m/>
    <m/>
    <m/>
    <n v="72"/>
    <m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2-25T00:00:00"/>
    <d v="2012-01-01T00:00:00"/>
    <d v="2013-01-16T00:00:00"/>
    <d v="2013-01-01T00:00:00"/>
    <s v="25"/>
    <d v="2012-12-21T00:00:00"/>
    <s v="ПРИКАЗ"/>
    <n v="224848.09"/>
    <n v="3122.8901388888889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2"/>
    <n v="1264.4938"/>
    <s v=""/>
    <n v="0.97499999999999998"/>
    <n v="1"/>
    <m/>
    <n v="1232.8815"/>
    <n v="88767.47"/>
    <n v="0.39478863262747754"/>
  </r>
  <r>
    <s v="83:00:050011:555"/>
    <s v="Для эксплуатации многоквартирного жилого дома"/>
    <m/>
    <s v="83:00:050011"/>
    <s v="83:00:050011"/>
    <n v="1"/>
    <s v="83:00:050011:112"/>
    <s v="83:00:050011:112"/>
    <s v="Перечень"/>
    <s v="Жилой дом"/>
    <s v="МКД"/>
    <n v="698"/>
    <s v="9"/>
    <s v="0"/>
    <n v="11111000000"/>
    <n v="8.3000001000002096E+16"/>
    <s v="Ненецкий автономный округ, г. Нарьян-Мар, ул. Октябрьская, д. 1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47"/>
    <d v="2014-05-13T00:00:00"/>
    <s v="Акт определения кадастровой стоимости земельных участков"/>
    <n v="1033814.78"/>
    <n v="1481.1100000000001"/>
    <m/>
    <m/>
    <m/>
    <m/>
    <x v="0"/>
    <x v="0"/>
    <x v="0"/>
    <m/>
    <s v="Октябрьская"/>
    <s v="1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98"/>
    <n v="1264.4938"/>
    <s v=""/>
    <n v="1.325"/>
    <n v="1"/>
    <m/>
    <n v="1675.4543000000001"/>
    <n v="1169467.1000000001"/>
    <n v="1.1312153033834553"/>
  </r>
  <r>
    <s v="83:00:050011:556"/>
    <s v="Для эксплуатации многоквартирного жилого дома"/>
    <m/>
    <s v="83:00:050011"/>
    <s v="83:00:050011"/>
    <n v="1"/>
    <s v="83:00:050011:101"/>
    <s v="83:00:050011:101"/>
    <s v="Перечень"/>
    <s v="Жилой дом общественного жилищного фонда"/>
    <s v="МКД"/>
    <n v="355"/>
    <s v="7"/>
    <s v="0"/>
    <n v="11111000000"/>
    <n v="8.3000001000002704E+16"/>
    <s v="Ненецкий автономный округ, г. Нарьян-Мар, ул. Пионерская, д. 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51"/>
    <d v="2014-05-13T00:00:00"/>
    <s v="Акт определения кадастровой стоимости земельных участков"/>
    <n v="525794.05000000005"/>
    <n v="1481.1100000000001"/>
    <m/>
    <m/>
    <m/>
    <m/>
    <x v="0"/>
    <x v="0"/>
    <x v="0"/>
    <m/>
    <s v="Пионерская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5"/>
    <n v="1264.4938"/>
    <s v=""/>
    <n v="1.325"/>
    <n v="1"/>
    <m/>
    <n v="1675.4543000000001"/>
    <n v="594786.28"/>
    <n v="1.1312153113942616"/>
  </r>
  <r>
    <s v="83:00:050011:562"/>
    <s v="Под индивидуальный гараж"/>
    <m/>
    <s v="83:00:050011"/>
    <s v="83:00:050011"/>
    <n v="1"/>
    <m/>
    <m/>
    <m/>
    <m/>
    <m/>
    <n v="50"/>
    <s v="2"/>
    <s v="0"/>
    <n v="11111000000"/>
    <n v="8.3000001000002096E+16"/>
    <s v="Ненецкий автономный округ, г. Нарьян-Мар, ул. Октябрьская, в районе д. 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6-02T00:00:00"/>
    <d v="2014-06-02T00:00:00"/>
    <d v="2014-06-02T00:00:00"/>
    <d v="2013-01-01T00:00:00"/>
    <s v="03-20/16872"/>
    <d v="2014-06-02T00:00:00"/>
    <s v="Акт определения кадастровой стоимости земельных участков"/>
    <n v="135425.5"/>
    <n v="2708.51"/>
    <m/>
    <m/>
    <m/>
    <m/>
    <x v="0"/>
    <x v="0"/>
    <x v="0"/>
    <m/>
    <s v="Октябрьская"/>
    <s v="р-н д.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5518812926664476"/>
  </r>
  <r>
    <s v="83:00:050011:57"/>
    <s v="под индивидуальный гараж"/>
    <m/>
    <s v="83:00:050011"/>
    <s v="83:00:050011"/>
    <n v="1"/>
    <s v="83:00:000000:2383"/>
    <s v="83:00:000000:2383"/>
    <s v="Перечень"/>
    <s v="Индивидуальный гараж"/>
    <s v="гараж"/>
    <n v="52"/>
    <n v="5.0199999999999996"/>
    <s v="0"/>
    <n v="11111000000"/>
    <n v="8.3000001000002096E+16"/>
    <s v="Ненецкий автономный округ, г. Нарьян-Мар, ул. Октябрьская, д. 13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12-20T00:00:00"/>
    <d v="2012-01-01T00:00:00"/>
    <d v="2013-01-16T00:00:00"/>
    <d v="2013-01-01T00:00:00"/>
    <s v="25"/>
    <d v="2012-12-21T00:00:00"/>
    <s v="ПРИКАЗ"/>
    <n v="167864.12"/>
    <n v="3228.1561538461538"/>
    <s v="1"/>
    <m/>
    <m/>
    <m/>
    <x v="0"/>
    <x v="0"/>
    <x v="0"/>
    <m/>
    <s v="Октябрьск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1:570"/>
    <s v="Под детский сад"/>
    <m/>
    <s v="83:00:050011"/>
    <s v="83:00:050011"/>
    <n v="1"/>
    <s v="83:00:050011:120"/>
    <s v="83:00:050011:120"/>
    <s v="Перечень"/>
    <s v="ГДОУ &quot;Центр развития ребенка -детский сад №7 &quot;Аннушка&quot;"/>
    <s v="детский сад"/>
    <n v="7156"/>
    <s v="30"/>
    <s v="0"/>
    <n v="11111000000"/>
    <n v="8.3000001000004608E+16"/>
    <s v="Ненецкий автономный округ, г. Нарьян-Мар, ул. Студенческая, д. 4"/>
    <n v="3002000000"/>
    <n v="142001030000"/>
    <n v="142001030000"/>
    <s v="Для размещения объектов дошкольного, начального, общего и среднего (полного) общего образования"/>
    <x v="6"/>
    <s v="03:051"/>
    <s v="Дошкольное, начальное и среднее общее образование"/>
    <s v="3.5.1"/>
    <d v="2014-07-10T00:00:00"/>
    <d v="2014-07-10T00:00:00"/>
    <d v="2014-07-10T00:00:00"/>
    <d v="2013-01-01T00:00:00"/>
    <s v="03-20/20644"/>
    <d v="2014-07-10T00:00:00"/>
    <s v="Акт определения кадастровой стоимости земельных участков"/>
    <n v="11281648.68"/>
    <n v="1576.53"/>
    <m/>
    <m/>
    <m/>
    <m/>
    <x v="0"/>
    <x v="0"/>
    <x v="0"/>
    <m/>
    <s v="Студенческая"/>
    <s v="4"/>
    <m/>
    <m/>
    <n v="1"/>
    <s v="Массовый"/>
    <s v="Сравнительный"/>
    <s v="Средний УПКС по  кадастровому кварталу"/>
    <s v="У_СУ_СКв"/>
    <s v="S х УПКС_КК х Км"/>
    <n v="7156"/>
    <s v=""/>
    <n v="1477.0398"/>
    <s v=""/>
    <n v="0.66"/>
    <m/>
    <n v="974.84630000000004"/>
    <n v="6976000.1200000001"/>
    <n v="0.61834934927259233"/>
  </r>
  <r>
    <s v="83:00:050011:571"/>
    <s v="Под строительство индивидуального гаража"/>
    <m/>
    <s v="83:00:050011"/>
    <s v="83:00:050011"/>
    <n v="1"/>
    <s v="83:00:050011:586"/>
    <s v="83:00:050011:586"/>
    <s v="Перечень"/>
    <s v="гараж"/>
    <s v="гараж"/>
    <n v="89"/>
    <s v="3"/>
    <s v="0"/>
    <n v="11111000000"/>
    <n v="8.30000010000012E+16"/>
    <s v="Ненецкий автономный округ, г. Нарьян-Мар, ул. Ленина, в районе д. 32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05T00:00:00"/>
    <d v="2014-08-05T00:00:00"/>
    <d v="2014-08-05T00:00:00"/>
    <d v="2013-01-01T00:00:00"/>
    <s v="03-20/22795"/>
    <d v="2014-08-05T00:00:00"/>
    <s v="Акт определения кадастровой стоимости земельных участков"/>
    <n v="241057.39"/>
    <n v="2708.51"/>
    <m/>
    <m/>
    <m/>
    <m/>
    <x v="0"/>
    <x v="0"/>
    <x v="0"/>
    <m/>
    <s v="им В.И.Ленина"/>
    <s v="р-н д.32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"/>
    <n v="1264.4938"/>
    <s v=""/>
    <n v="0.97499999999999998"/>
    <n v="1"/>
    <m/>
    <n v="1232.8815"/>
    <n v="109726.45"/>
    <n v="0.45518807782661214"/>
  </r>
  <r>
    <s v="83:00:050011:58"/>
    <s v="под индивидуальный гараж"/>
    <m/>
    <s v="83:00:050011"/>
    <s v="83:00:050011"/>
    <n v="1"/>
    <m/>
    <m/>
    <m/>
    <m/>
    <m/>
    <n v="52"/>
    <s v="3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3-03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1:580"/>
    <s v="для эксплуатации многоквартирного жилого дома"/>
    <m/>
    <s v="83:00:050011"/>
    <s v="83:00:050011"/>
    <n v="1"/>
    <s v="83:00:050011:117"/>
    <s v="83:00:050011:117"/>
    <s v="Перечень"/>
    <s v="Жилой дом государственного общественного жилищного фонда. Фонда жилищно-строительных кооперативов"/>
    <s v="МКД"/>
    <n v="290"/>
    <s v="6"/>
    <s v="0"/>
    <n v="11111000000"/>
    <n v="8.3000001000002096E+16"/>
    <s v="Ненецкий автономный округ, г. Нарьян-Мар, ул. Октябрьская, д. 7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18T00:00:00"/>
    <d v="2014-11-18T00:00:00"/>
    <d v="2014-11-18T00:00:00"/>
    <d v="2013-01-01T00:00:00"/>
    <s v="25"/>
    <d v="2012-12-21T00:00:00"/>
    <s v="Приказ Управления государственного имущества Ненецкого автономного округа"/>
    <n v="429521.9"/>
    <n v="1481.1100000000001"/>
    <m/>
    <m/>
    <m/>
    <m/>
    <x v="0"/>
    <x v="0"/>
    <x v="0"/>
    <m/>
    <s v="Октябрьская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"/>
    <n v="1264.4938"/>
    <s v=""/>
    <n v="1.325"/>
    <n v="1"/>
    <m/>
    <n v="1675.4543000000001"/>
    <n v="485881.75"/>
    <n v="1.1312153117221728"/>
  </r>
  <r>
    <s v="83:00:050011:581"/>
    <s v="Для эксплуатации многоквартирного жилого дома"/>
    <m/>
    <s v="83:00:050011"/>
    <s v="83:00:050011"/>
    <n v="1"/>
    <s v="83:00:050011:123"/>
    <s v="83:00:050011:123"/>
    <s v="Перечень"/>
    <s v="Колодец №16"/>
    <s v="колодец питьевой"/>
    <n v="442"/>
    <s v="7"/>
    <m/>
    <n v="11111000000"/>
    <n v="8.3000001000003808E+16"/>
    <s v="Ненецкий автономный округ, г. Нарьян-Мар, пер. Рыбацкий, д. 20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654650.62"/>
    <n v="1481.11"/>
    <m/>
    <m/>
    <m/>
    <m/>
    <x v="0"/>
    <x v="0"/>
    <x v="0"/>
    <m/>
    <s v="Рыбацкий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2"/>
    <n v="1264.4938"/>
    <s v=""/>
    <n v="1.325"/>
    <n v="1"/>
    <m/>
    <n v="1675.4543000000001"/>
    <n v="740550.8"/>
    <n v="1.1312153038211437"/>
  </r>
  <r>
    <s v="83:00:050011:582"/>
    <s v="Под гараж"/>
    <m/>
    <s v="83:00:050011"/>
    <s v="83:00:050011"/>
    <n v="1"/>
    <m/>
    <m/>
    <m/>
    <m/>
    <m/>
    <n v="33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3T00:00:00"/>
    <d v="2014-12-03T00:00:00"/>
    <d v="2014-12-03T00:00:00"/>
    <d v="2013-01-01T00:00:00"/>
    <s v="25"/>
    <d v="2012-12-21T00:00:00"/>
    <s v="Приказ Управления государственного имущества Ненецкого автономного округа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583"/>
    <s v="Под строительство индивидуального гаража"/>
    <m/>
    <s v="83:00:050011"/>
    <s v="83:00:050011"/>
    <n v="1"/>
    <s v="83:00:050011:588"/>
    <s v="83:00:050011:588"/>
    <s v="Перечень"/>
    <s v="гараж"/>
    <s v="гараж"/>
    <n v="33"/>
    <s v="2"/>
    <s v="0"/>
    <n v="11111000000"/>
    <n v="8.30000010000012E+16"/>
    <s v="Ненецкий автономный округ, г. Нарьян-Мар, ул. Ленина, в районе д. 2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3T00:00:00"/>
    <d v="2014-12-03T00:00:00"/>
    <d v="2014-12-03T00:00:00"/>
    <d v="2013-01-01T00:00:00"/>
    <s v="25"/>
    <d v="2012-12-21T00:00:00"/>
    <s v="Приказ Управления государственного имущества Ненецкого автономного округа"/>
    <n v="89380.83"/>
    <n v="2708.51"/>
    <m/>
    <m/>
    <m/>
    <m/>
    <x v="0"/>
    <x v="0"/>
    <x v="0"/>
    <m/>
    <s v="им В.И.Ленина"/>
    <s v="р-н д.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45518809794001686"/>
  </r>
  <r>
    <s v="83:00:050011:59"/>
    <s v="под магазин"/>
    <m/>
    <s v="83:00:050011"/>
    <s v="83:00:050011"/>
    <n v="1"/>
    <s v="83:00:050011:128"/>
    <s v="83:00:050011:128"/>
    <s v="Перечень"/>
    <s v="Магазин"/>
    <s v="магазин"/>
    <n v="412"/>
    <m/>
    <s v="0"/>
    <n v="11111000000"/>
    <n v="8.30000010000012E+16"/>
    <s v="Ненецкий автономный округ, г. Нарьян-Мар, ул. Ленина, д.32Б"/>
    <n v="3002000000"/>
    <n v="142002000000"/>
    <n v="142002000000"/>
    <s v="Для объектов общественно-делового значения"/>
    <x v="4"/>
    <s v="04:040"/>
    <s v="Магазины"/>
    <s v="4.4"/>
    <d v="2006-03-09T00:00:00"/>
    <d v="2012-01-01T00:00:00"/>
    <d v="2013-01-16T00:00:00"/>
    <d v="2013-01-01T00:00:00"/>
    <s v="25"/>
    <d v="2012-12-21T00:00:00"/>
    <s v="ПРИКАЗ"/>
    <n v="1605486.14"/>
    <n v="3896.8110194174756"/>
    <s v="1"/>
    <m/>
    <m/>
    <m/>
    <x v="0"/>
    <x v="0"/>
    <x v="0"/>
    <m/>
    <s v="им В.И.Ленина"/>
    <s v="3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2"/>
    <n v="1264.4938"/>
    <s v=""/>
    <n v="2.625"/>
    <n v="1"/>
    <m/>
    <n v="3319.2962000000002"/>
    <n v="1367550.03"/>
    <n v="0.8517980915113974"/>
  </r>
  <r>
    <s v="83:00:050011:6"/>
    <s v="для строительства гаражей"/>
    <m/>
    <s v="83:00:050011"/>
    <s v="83:00:050011"/>
    <n v="1"/>
    <m/>
    <s v="83:00:050011:99"/>
    <s v="ГСК"/>
    <s v="Здание гаражей"/>
    <s v="ГСК"/>
    <n v="455"/>
    <m/>
    <s v="0"/>
    <n v="11111000000"/>
    <n v="8.30000010000012E+16"/>
    <s v="Ненецкий автономный округ, г. Нарьян-Мар, ул. Ленин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0T00:00:00"/>
    <d v="2012-01-01T00:00:00"/>
    <d v="2013-01-16T00:00:00"/>
    <d v="2013-01-01T00:00:00"/>
    <s v="25"/>
    <d v="2012-12-21T00:00:00"/>
    <s v="ПРИКАЗ"/>
    <n v="1133538.97"/>
    <n v="2491.2944395604395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5"/>
    <n v="1264.4938"/>
    <s v=""/>
    <n v="1.0999999999999999"/>
    <n v="1"/>
    <m/>
    <n v="1390.9431999999999"/>
    <n v="632879.16"/>
    <n v="0.55832148408625071"/>
  </r>
  <r>
    <s v="83:00:050011:60"/>
    <s v="под строительство гаража"/>
    <m/>
    <s v="83:00:050011"/>
    <s v="83:00:050011"/>
    <n v="1"/>
    <m/>
    <m/>
    <m/>
    <m/>
    <m/>
    <n v="48"/>
    <m/>
    <s v="0"/>
    <n v="11111000000"/>
    <n v="8.3000001000002096E+16"/>
    <s v="Ненецкий автономный округ, г. Нарьян-Мар, ул. Октябрьская"/>
    <n v="3002000000"/>
    <n v="142001020300"/>
    <n v="142001020300"/>
    <s v="Для многоэтажной застройки"/>
    <x v="5"/>
    <s v="02:071"/>
    <s v="Объекты гаражного назначения"/>
    <s v="2.7.1"/>
    <d v="2006-08-10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1:606"/>
    <s v="Под гаражный бокс № 5"/>
    <m/>
    <s v="83:00:050011"/>
    <s v="83:00:050011"/>
    <n v="1"/>
    <m/>
    <m/>
    <m/>
    <m/>
    <m/>
    <n v="48"/>
    <s v="2"/>
    <s v="0"/>
    <n v="11111000000"/>
    <n v="8.30000010000012E+16"/>
    <s v="Ненецкий автономный округ, г. Нарьян-Мар, по ул. Ленина в районе д. 3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17T00:00:00"/>
    <d v="2015-07-17T00:00:00"/>
    <d v="2015-07-17T00:00:00"/>
    <d v="2013-01-01T00:00:00"/>
    <s v="25"/>
    <d v="2012-12-21T00:00:00"/>
    <s v="Приказ Управления государственного имущества Ненецкого автономного округа"/>
    <n v="130008.48"/>
    <n v="2708.5099999999998"/>
    <m/>
    <m/>
    <m/>
    <m/>
    <x v="0"/>
    <x v="0"/>
    <x v="0"/>
    <m/>
    <s v="им В.И.Ленина"/>
    <s v="р-н д.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51880769623643"/>
  </r>
  <r>
    <s v="83:00:050011:61"/>
    <s v="под индивидуальный гараж"/>
    <m/>
    <s v="83:00:050011"/>
    <s v="83:00:050011"/>
    <n v="1"/>
    <s v="83:00:050012:470"/>
    <s v="83:00:050012:470"/>
    <s v="Перечень"/>
    <s v="индивидуальный гараж"/>
    <s v="гараж"/>
    <n v="52"/>
    <n v="2.52"/>
    <m/>
    <n v="11111000000"/>
    <n v="8.3000001000002096E+16"/>
    <s v="Ненецкий автономный округ, г. Нарьян-Мар, ул. Октябрьская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10-31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1:611"/>
    <s v="Под котельную № 1"/>
    <m/>
    <s v="83:00:050011"/>
    <s v="83:00:050011"/>
    <n v="1"/>
    <s v="[Table]"/>
    <s v="[Table]"/>
    <m/>
    <m/>
    <m/>
    <n v="1705"/>
    <s v="14"/>
    <m/>
    <n v="11111000000"/>
    <n v="8.3000001000002704E+16"/>
    <s v="Ненецкий автономный округ, г. Нарьян-Мар, ул. Пионерская, д. 10А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5-12-28T00:00:00"/>
    <d v="2015-12-28T00:00:00"/>
    <d v="2015-12-28T00:00:00"/>
    <d v="2013-01-01T00:00:00"/>
    <s v="25"/>
    <d v="2012-12-21T00:00:00"/>
    <s v="Приказ Управления государственного имущества Ненецкого автономного округа"/>
    <n v="2548412.35"/>
    <n v="1494.67"/>
    <m/>
    <m/>
    <m/>
    <m/>
    <x v="0"/>
    <x v="0"/>
    <x v="0"/>
    <m/>
    <s v="Пионерская"/>
    <s v="10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5"/>
    <n v="1264.4938"/>
    <s v=""/>
    <n v="1.0249999999999999"/>
    <n v="1"/>
    <m/>
    <n v="1296.1061"/>
    <n v="2209860.9"/>
    <n v="0.86715201329172642"/>
  </r>
  <r>
    <s v="83:00:050011:62"/>
    <s v="под индивидуальный гараж"/>
    <m/>
    <s v="83:00:050011"/>
    <s v="83:00:050011"/>
    <n v="1"/>
    <s v="83:00:050011:436"/>
    <s v="83:00:050011:436"/>
    <s v="Перечень"/>
    <s v="индивидуальный гараж"/>
    <s v="гараж"/>
    <n v="44"/>
    <m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2-10T00:00:00"/>
    <d v="2012-01-01T00:00:00"/>
    <d v="2013-01-16T00:00:00"/>
    <d v="2013-01-01T00:00:00"/>
    <s v="25"/>
    <d v="2012-12-21T00:00:00"/>
    <s v="ПРИКАЗ"/>
    <n v="145126.67000000001"/>
    <n v="3298.3334090909093"/>
    <s v="1"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37378925596515095"/>
  </r>
  <r>
    <s v="83:00:050011:63"/>
    <s v="для строительства индивидуального гаража"/>
    <m/>
    <s v="83:00:050011"/>
    <s v="83:00:050011"/>
    <n v="1"/>
    <s v="83:00:050011:460"/>
    <s v="83:00:050011:460"/>
    <s v="Перечень"/>
    <s v="гараж"/>
    <s v="гараж"/>
    <n v="40"/>
    <n v="2.2000000000000002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8-19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1:7"/>
    <s v="объекты гаражного назначения"/>
    <m/>
    <s v="83:00:050011"/>
    <s v="83:00:050011"/>
    <n v="1"/>
    <s v="[Table]"/>
    <s v="[Table]"/>
    <m/>
    <m/>
    <m/>
    <n v="200"/>
    <s v="5"/>
    <s v="2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2-24T00:00:00"/>
    <d v="2012-01-01T00:00:00"/>
    <d v="2013-01-16T00:00:00"/>
    <d v="2013-01-01T00:00:00"/>
    <s v="25"/>
    <d v="2012-12-21T00:00:00"/>
    <s v="ПРИКАЗ"/>
    <n v="547383"/>
    <n v="2736.91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1264.4938"/>
    <s v=""/>
    <n v="1.0999999999999999"/>
    <n v="1"/>
    <m/>
    <n v="1390.9431999999999"/>
    <n v="278188.64"/>
    <n v="0.50821571002387722"/>
  </r>
  <r>
    <s v="83:00:050011:70"/>
    <s v="под гараж"/>
    <m/>
    <s v="83:00:050011"/>
    <s v="83:00:050011"/>
    <n v="1"/>
    <s v="83:00:000000:1488"/>
    <s v="83:00:000000:1488"/>
    <s v="Перечень"/>
    <s v="Гараж"/>
    <s v="гараж"/>
    <n v="46"/>
    <s v="2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10-27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37378922715516283"/>
  </r>
  <r>
    <s v="83:00:050011:72"/>
    <s v="под гараж"/>
    <m/>
    <s v="83:00:050011"/>
    <s v="83:00:050011"/>
    <n v="1"/>
    <m/>
    <m/>
    <m/>
    <m/>
    <m/>
    <n v="46"/>
    <s v="2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5-30T00:00:00"/>
    <d v="2012-01-01T00:00:00"/>
    <d v="2013-01-16T00:00:00"/>
    <d v="2013-01-01T00:00:00"/>
    <s v="25"/>
    <d v="2012-12-21T00:00:00"/>
    <s v="ПРИКАЗ"/>
    <n v="151723.34"/>
    <n v="3298.333478260869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37378922715516283"/>
  </r>
  <r>
    <s v="83:00:050011:73"/>
    <s v="Под гараж"/>
    <m/>
    <s v="83:00:050011"/>
    <s v="83:00:050011"/>
    <n v="1"/>
    <s v="83:00:050011:424"/>
    <s v="83:00:050011:424"/>
    <s v="Перечень"/>
    <s v="гараж"/>
    <s v="гараж"/>
    <n v="52"/>
    <s v="3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7-08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67864.12"/>
    <n v="3228.156153846153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1:734"/>
    <s v="Для индивидуального гаража"/>
    <m/>
    <s v="83:00:050011"/>
    <s v="83:00:050011"/>
    <n v="1"/>
    <m/>
    <m/>
    <m/>
    <m/>
    <m/>
    <n v="42"/>
    <m/>
    <m/>
    <n v="11111000000"/>
    <n v="830000010000021"/>
    <s v="Ненецкий автономный округ, г. Нарьян-Мар, ул. Октябрьская, в районе дома №1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5-24T00:00:00"/>
    <d v="2019-07-29T00:00:00"/>
    <d v="2019-07-29T00:00:00"/>
    <m/>
    <m/>
    <m/>
    <m/>
    <n v="113757.42"/>
    <n v="2708.5099999999998"/>
    <m/>
    <m/>
    <m/>
    <m/>
    <x v="0"/>
    <x v="0"/>
    <x v="0"/>
    <m/>
    <s v="Октябрьская"/>
    <s v="р-н д.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"/>
    <n v="1264.4938"/>
    <s v=""/>
    <n v="0.97499999999999998"/>
    <n v="1"/>
    <m/>
    <n v="1232.8815"/>
    <n v="51781.02"/>
    <n v="0.45518806597407008"/>
  </r>
  <r>
    <s v="83:00:050011:735"/>
    <s v="Под дачное строительство"/>
    <m/>
    <s v="83:00:050011"/>
    <s v="83:00:050011"/>
    <n v="1"/>
    <m/>
    <m/>
    <m/>
    <m/>
    <m/>
    <n v="200"/>
    <m/>
    <m/>
    <n v="11111000000"/>
    <n v="830000010000021"/>
    <s v="Ненецкий автономный округ, в районе реки Малая Печора у озера Сенное"/>
    <n v="3002000000"/>
    <n v="141006000000"/>
    <n v="141006000000"/>
    <s v="Для дачного строительства"/>
    <x v="1"/>
    <s v="13:021"/>
    <s v="Ведение дачного хозяйства"/>
    <s v="13.2"/>
    <d v="2019-05-24T00:00:00"/>
    <d v="2019-07-29T00:00:00"/>
    <d v="2019-07-29T00:00:00"/>
    <m/>
    <m/>
    <m/>
    <m/>
    <n v="167340"/>
    <n v="836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1264.4938"/>
    <s v=""/>
    <n v="0.52499999999999991"/>
    <n v="1"/>
    <m/>
    <n v="663.85919999999999"/>
    <n v="132771.84"/>
    <n v="0.79342560057368228"/>
  </r>
  <r>
    <s v="83:00:050011:738"/>
    <s v="Хранение автотранспорта"/>
    <m/>
    <s v="83:00:050011"/>
    <s v="83:00:050011"/>
    <n v="1"/>
    <s v="83:00:050011:620"/>
    <s v="83:00:050011:620"/>
    <s v="Перечень"/>
    <s v="индивидуальный гараж"/>
    <s v="гараж"/>
    <n v="51"/>
    <s v="2"/>
    <m/>
    <n v="11111000000"/>
    <n v="8.30000010000012E+16"/>
    <s v="Ненецкий автономный округ, г. Нарьян-Мар, ул. Ленин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9-07-01T00:00:00"/>
    <d v="2019-07-01T00:00:00"/>
    <d v="2019-07-01T00:00:00"/>
    <m/>
    <m/>
    <m/>
    <m/>
    <n v="138134.01"/>
    <n v="2708.51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45518811768368989"/>
  </r>
  <r>
    <s v="83:00:050011:74"/>
    <s v="под гараж"/>
    <m/>
    <s v="83:00:050011"/>
    <s v="83:00:050011"/>
    <n v="1"/>
    <m/>
    <m/>
    <m/>
    <m/>
    <m/>
    <n v="233"/>
    <s v="6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0-07-08T00:00:00"/>
    <d v="2015-02-24T00:00:00"/>
    <d v="2016-12-22T00:00:00"/>
    <m/>
    <s v="25"/>
    <d v="2012-12-21T00:00:00"/>
    <s v="Приказ Управления государственного имущества Ненецкого автономного округа"/>
    <n v="631082.82999999996"/>
    <n v="2708.509999999999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3"/>
    <n v="1264.4938"/>
    <s v=""/>
    <n v="1.0999999999999999"/>
    <n v="1"/>
    <m/>
    <n v="1390.9431999999999"/>
    <n v="324089.77"/>
    <n v="0.51354553569457762"/>
  </r>
  <r>
    <s v="83:00:050011:75"/>
    <s v="под многоквартирный жилой дом № 32 по ул. Ленина"/>
    <m/>
    <s v="83:00:050011"/>
    <s v="83:00:050011"/>
    <n v="1"/>
    <s v="83:00:050011:127"/>
    <s v="83:00:050011:127"/>
    <s v="Перечень"/>
    <s v="Жилой дом"/>
    <s v="МКД"/>
    <n v="1327"/>
    <s v="13"/>
    <s v="0"/>
    <n v="11111000000"/>
    <n v="8.30000010000012E+16"/>
    <s v="Ненецкий автономный округ, г. Нарьян-Мар, ул. Ленина, дом 32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0-18T00:00:00"/>
    <d v="2012-01-01T00:00:00"/>
    <d v="2013-01-16T00:00:00"/>
    <d v="2013-01-01T00:00:00"/>
    <s v="25"/>
    <d v="2012-12-21T00:00:00"/>
    <s v="ПРИКАЗ"/>
    <n v="4046726.31"/>
    <n v="3049.53"/>
    <m/>
    <m/>
    <m/>
    <m/>
    <x v="0"/>
    <x v="0"/>
    <x v="0"/>
    <m/>
    <s v="им В.И.Ленина"/>
    <s v="3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27"/>
    <n v="1264.4938"/>
    <s v=""/>
    <n v="1.325"/>
    <n v="0.90290000000000004"/>
    <m/>
    <n v="1512.7677000000001"/>
    <n v="2007442.74"/>
    <n v="0.49606585328969283"/>
  </r>
  <r>
    <s v="83:00:050011:76"/>
    <s v="под размещение рекламной конструкции (билборд)"/>
    <m/>
    <s v="83:00:050011"/>
    <s v="83:00:050011"/>
    <n v="1"/>
    <m/>
    <m/>
    <m/>
    <m/>
    <m/>
    <n v="100"/>
    <s v="4"/>
    <s v="0"/>
    <n v="11111000000"/>
    <n v="8300000100000"/>
    <s v="установлено относительно ориентира, расположенного за пределами участка. Ориентир д. 34. Участок находится примерно в 15 м от ориентира по направлению на северо-запад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10-11-15T00:00:00"/>
    <d v="2012-01-01T00:00:00"/>
    <d v="2013-01-16T00:00:00"/>
    <d v="2013-01-01T00:00:00"/>
    <s v="25"/>
    <d v="2012-12-21T00:00:00"/>
    <s v="ПРИКАЗ"/>
    <n v="416958.78"/>
    <n v="4169.5878000000002"/>
    <m/>
    <m/>
    <m/>
    <m/>
    <x v="0"/>
    <x v="0"/>
    <x v="0"/>
    <m/>
    <s v="им В.И.Ленина"/>
    <s v="р-н д.3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2.6"/>
    <n v="1"/>
    <m/>
    <n v="3287.6839"/>
    <n v="328768.39"/>
    <n v="0.78849134679452004"/>
  </r>
  <r>
    <s v="83:00:050011:77"/>
    <s v="под многоквартирный жилой дом № 19"/>
    <m/>
    <s v="83:00:050011"/>
    <s v="83:00:050011"/>
    <n v="1"/>
    <s v="83:00:050011:105"/>
    <s v="83:00:050011:105"/>
    <s v="Перечень"/>
    <s v="Жилой дом государственного общественного фонда, фонда жилищно-строительных кооперативов"/>
    <s v="МКД"/>
    <n v="1503"/>
    <s v="14"/>
    <s v="1"/>
    <n v="11111000000"/>
    <n v="8.3000001000002096E+16"/>
    <s v="Ненецкий автономный округ, г. Нарьян-Мар, ул. Октябрьская, дом 1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5913237.8700000001"/>
    <n v="3934.29"/>
    <m/>
    <m/>
    <m/>
    <m/>
    <x v="0"/>
    <x v="0"/>
    <x v="0"/>
    <m/>
    <s v="Октябрьск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3"/>
    <n v="1264.4938"/>
    <s v=""/>
    <n v="1.325"/>
    <n v="0.88219999999999998"/>
    <m/>
    <n v="1478.0858000000001"/>
    <n v="2221562.96"/>
    <n v="0.37569314964831607"/>
  </r>
  <r>
    <s v="83:00:050011:78"/>
    <s v="под многоквартирный жилой дом № 17"/>
    <m/>
    <s v="83:00:050011"/>
    <s v="83:00:050011"/>
    <n v="1"/>
    <s v="83:00:050011:115"/>
    <s v="83:00:050011:115"/>
    <s v="Перечень"/>
    <s v="жилой дом"/>
    <s v="МКД"/>
    <n v="1602"/>
    <s v="14"/>
    <s v="1"/>
    <n v="11111000000"/>
    <n v="8.3000001000002096E+16"/>
    <s v="Ненецкий автономный округ, г. Нарьян-Мар, ул. Октябрьская, дом 17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5469756.6600000001"/>
    <n v="3414.33"/>
    <m/>
    <m/>
    <m/>
    <m/>
    <x v="0"/>
    <x v="0"/>
    <x v="0"/>
    <m/>
    <s v="Октябрьск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02"/>
    <n v="1264.4938"/>
    <s v=""/>
    <n v="1.325"/>
    <n v="0.87180000000000002"/>
    <m/>
    <n v="1460.6610000000001"/>
    <n v="2339978.92"/>
    <n v="0.42780311181155906"/>
  </r>
  <r>
    <s v="83:00:050011:79"/>
    <s v="под многоквартирный жилой дом № 18"/>
    <m/>
    <s v="83:00:050011"/>
    <s v="83:00:050011"/>
    <n v="1"/>
    <m/>
    <m/>
    <m/>
    <m/>
    <m/>
    <n v="1649"/>
    <s v="14"/>
    <s v="1"/>
    <n v="11111000000"/>
    <n v="8.3000001000003808E+16"/>
    <s v="Ненецкий автономный округ, г. Нарьян-Мар, пер. Рыбацкий, дом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5493775.4199999999"/>
    <n v="3331.58"/>
    <m/>
    <m/>
    <m/>
    <m/>
    <x v="0"/>
    <x v="0"/>
    <x v="0"/>
    <m/>
    <s v="Рыбацкий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49"/>
    <n v="1264.4938"/>
    <s v=""/>
    <n v="1.325"/>
    <n v="0.86709999999999998"/>
    <m/>
    <n v="1452.7864"/>
    <n v="2395644.77"/>
    <n v="0.43606528968743319"/>
  </r>
  <r>
    <s v="83:00:050011:80"/>
    <s v="под многоквартирный жилой дом № 16"/>
    <m/>
    <s v="83:00:050011"/>
    <s v="83:00:050011"/>
    <n v="1"/>
    <s v="83:00:050011:124"/>
    <s v="83:00:050011:124"/>
    <s v="Перечень"/>
    <s v="Жилой дом"/>
    <s v="МКД"/>
    <n v="1280"/>
    <s v="13"/>
    <m/>
    <n v="11111000000"/>
    <n v="8.3000001000003808E+16"/>
    <s v="Ненецкий автономный округ, г. Нарьян-Мар, пер. Рыбацкий, дом 1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4319142.4000000004"/>
    <n v="3374.3300000000004"/>
    <m/>
    <m/>
    <m/>
    <m/>
    <x v="0"/>
    <x v="0"/>
    <x v="0"/>
    <m/>
    <s v="Рыбацкий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80"/>
    <n v="1264.4938"/>
    <s v=""/>
    <n v="1.325"/>
    <n v="0.90900000000000003"/>
    <m/>
    <n v="1522.9879000000001"/>
    <n v="1949424.51"/>
    <n v="0.45134527400624713"/>
  </r>
  <r>
    <s v="83:00:050011:81"/>
    <s v="под многоквартирный жилой дом № 15"/>
    <m/>
    <s v="83:00:050011"/>
    <s v="83:00:050011"/>
    <n v="1"/>
    <s v="83:00:050011:118"/>
    <s v="83:00:050011:118"/>
    <s v="Перечень"/>
    <s v="Индивидуальный жилой дом"/>
    <s v="МКД"/>
    <n v="1520"/>
    <s v="14"/>
    <s v="1"/>
    <n v="11111000000"/>
    <n v="8.3000001000002096E+16"/>
    <s v="Ненецкий автономный округ, г. Нарьян-Мар, ул. Октябрьская, дом 1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06T00:00:00"/>
    <d v="2012-01-01T00:00:00"/>
    <d v="2013-01-16T00:00:00"/>
    <d v="2013-01-01T00:00:00"/>
    <s v="25"/>
    <d v="2012-12-21T00:00:00"/>
    <s v="ПРИКАЗ"/>
    <n v="5103840.8"/>
    <n v="3357.79"/>
    <m/>
    <m/>
    <m/>
    <m/>
    <x v="0"/>
    <x v="0"/>
    <x v="0"/>
    <m/>
    <s v="Октябрьская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20"/>
    <n v="1264.4938"/>
    <s v=""/>
    <n v="1.325"/>
    <n v="0.88039999999999996"/>
    <m/>
    <n v="1475.07"/>
    <n v="2242106.4"/>
    <n v="0.43929787151668209"/>
  </r>
  <r>
    <s v="83:00:050011:82"/>
    <s v="под многоквартирный жилой дом № 9"/>
    <m/>
    <s v="83:00:050011"/>
    <s v="83:00:050011"/>
    <n v="1"/>
    <s v="83:00:050011:119"/>
    <s v="83:00:050011:119"/>
    <s v="Перечень"/>
    <s v="Жилой дом"/>
    <s v="МКД"/>
    <n v="1837"/>
    <s v="15"/>
    <s v="1"/>
    <n v="11111000000"/>
    <n v="8.3000001000002096E+16"/>
    <s v="Ненецкий автономный округ, г. Нарьян-Мар, ул. Октябрьская, дом 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14T00:00:00"/>
    <d v="2012-01-01T00:00:00"/>
    <d v="2013-01-16T00:00:00"/>
    <d v="2013-01-01T00:00:00"/>
    <s v="25"/>
    <d v="2012-12-21T00:00:00"/>
    <s v="ПРИКАЗ"/>
    <n v="5197424.0999999996"/>
    <n v="2829.2999999999997"/>
    <m/>
    <m/>
    <m/>
    <m/>
    <x v="0"/>
    <x v="0"/>
    <x v="0"/>
    <m/>
    <s v="Октябрьск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7"/>
    <n v="1264.4938"/>
    <s v=""/>
    <n v="1.325"/>
    <n v="0.84989999999999999"/>
    <m/>
    <n v="1423.9685999999999"/>
    <n v="2615830.3199999998"/>
    <n v="0.50329360653866984"/>
  </r>
  <r>
    <s v="83:00:050011:83"/>
    <s v="под многоквартирный жилой дом № 9 А"/>
    <m/>
    <s v="83:00:050011"/>
    <s v="83:00:050011"/>
    <n v="1"/>
    <s v="[Table]"/>
    <s v="83:00:050011:91"/>
    <s v="Здания"/>
    <s v="Жилой дом"/>
    <s v="МКД"/>
    <n v="2284"/>
    <s v="17"/>
    <s v="1"/>
    <n v="11111000000"/>
    <n v="8.3000001000002096E+16"/>
    <s v="Ненецкий автономный округ, г. Нарьян-Мар, ул. Октябрьская, дом 9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14T00:00:00"/>
    <d v="2012-01-01T00:00:00"/>
    <d v="2013-01-16T00:00:00"/>
    <d v="2013-01-01T00:00:00"/>
    <s v="25"/>
    <d v="2012-12-21T00:00:00"/>
    <s v="ПРИКАЗ"/>
    <n v="6668023.7999999998"/>
    <n v="2919.45"/>
    <m/>
    <m/>
    <m/>
    <m/>
    <x v="0"/>
    <x v="0"/>
    <x v="0"/>
    <m/>
    <s v="Октябрьская"/>
    <s v="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84"/>
    <n v="1264.4938"/>
    <s v=""/>
    <n v="1.325"/>
    <n v="0.81610000000000005"/>
    <m/>
    <n v="1367.3381999999999"/>
    <n v="3123000.45"/>
    <n v="0.46835472452872773"/>
  </r>
  <r>
    <s v="83:00:050011:84"/>
    <s v="под многоквартирный жилой дом № 11 А"/>
    <m/>
    <s v="83:00:050011"/>
    <s v="83:00:050011"/>
    <n v="1"/>
    <s v="83:00:050011:106"/>
    <s v="83:00:050011:106"/>
    <s v="Перечень"/>
    <s v="Жилой дом"/>
    <s v="МКД"/>
    <n v="2128"/>
    <s v="16"/>
    <s v="1"/>
    <n v="11111000000"/>
    <n v="8.3000001000002096E+16"/>
    <s v="Ненецкий автономный округ, г. Нарьян-Мар, ул. Октябрьская, дом 11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14T00:00:00"/>
    <d v="2012-01-01T00:00:00"/>
    <d v="2013-01-16T00:00:00"/>
    <d v="2013-01-01T00:00:00"/>
    <s v="25"/>
    <d v="2012-12-21T00:00:00"/>
    <s v="ПРИКАЗ"/>
    <n v="6212589.5999999996"/>
    <n v="2919.45"/>
    <m/>
    <m/>
    <m/>
    <m/>
    <x v="0"/>
    <x v="0"/>
    <x v="0"/>
    <m/>
    <s v="Октябрьская"/>
    <s v="1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8"/>
    <n v="1264.4938"/>
    <s v=""/>
    <n v="1.325"/>
    <n v="0.82699999999999996"/>
    <m/>
    <n v="1385.6007"/>
    <n v="2948558.29"/>
    <n v="0.47461018348934558"/>
  </r>
  <r>
    <s v="83:00:050011:85"/>
    <s v="Под гараж"/>
    <m/>
    <s v="83:00:050011"/>
    <s v="83:00:050011"/>
    <n v="1"/>
    <s v="83:00:050011:425"/>
    <s v="83:00:050011:425"/>
    <s v="Перечень"/>
    <s v="гараж"/>
    <s v="гараж"/>
    <n v="51"/>
    <s v="3"/>
    <s v="0"/>
    <n v="11111000000"/>
    <n v="8.3000001000002096E+16"/>
    <s v="Ненецкий автономный округ, г. Нарьян-Мар, ул. Октябрь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1-17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38191510530263256"/>
  </r>
  <r>
    <s v="83:00:050011:87"/>
    <s v="под индивидуальный гараж"/>
    <m/>
    <s v="83:00:050011"/>
    <s v="83:00:050011"/>
    <n v="1"/>
    <s v="83:00:050012:481"/>
    <s v="83:00:050012:481"/>
    <s v="Перечень"/>
    <s v="индивидуальный гараж"/>
    <s v="гараж"/>
    <n v="50"/>
    <s v="2"/>
    <s v="0"/>
    <n v="11111000000"/>
    <n v="8.3000001000002096E+16"/>
    <s v="Ненецкий автономный округ, г. Нарьян-Мар, ул. Октябрьская, в районе д. 13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0-23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1:9"/>
    <s v="под санитарно-защитную зону"/>
    <m/>
    <s v="83:00:050011"/>
    <s v="83:00:050011"/>
    <n v="1"/>
    <m/>
    <m/>
    <m/>
    <m/>
    <m/>
    <n v="353"/>
    <m/>
    <s v="0"/>
    <n v="11111000000"/>
    <n v="8.3000001000002096E+16"/>
    <s v="Ненецкий автономный округ, г. Нарьян-Мар, ул. Октябрьская"/>
    <n v="3002000000"/>
    <n v="142004050000"/>
    <n v="142004050000"/>
    <s v="Под иными объектами специального назначения"/>
    <x v="0"/>
    <s v="06:001"/>
    <s v="Производственная деятельность"/>
    <s v="6.0"/>
    <d v="2003-02-24T00:00:00"/>
    <d v="2012-01-01T00:00:00"/>
    <d v="2013-01-16T00:00:00"/>
    <d v="2013-01-01T00:00:00"/>
    <s v="25"/>
    <d v="2012-12-21T00:00:00"/>
    <s v="ПРИКАЗ"/>
    <n v="60.01"/>
    <n v="0.1699999999999999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3"/>
    <n v="1264.4938"/>
    <s v=""/>
    <n v="1.0249999999999999"/>
    <n v="1"/>
    <m/>
    <n v="1296.1061"/>
    <n v="457525.45"/>
    <n v="7624.1534744209303"/>
  </r>
  <r>
    <s v="83:00:050012:1"/>
    <s v="под индивидуальный жилой дом"/>
    <m/>
    <s v="83:00:050012"/>
    <s v="83:00:050012"/>
    <n v="1"/>
    <s v="83:00:050012:513"/>
    <s v="83:00:050012:513"/>
    <s v="Перечень"/>
    <s v="Объект индивидуального жилищного строительства"/>
    <s v="ИЖД"/>
    <n v="756"/>
    <s v="10"/>
    <s v="1"/>
    <n v="11111000000"/>
    <n v="8.3000001000002096E+16"/>
    <s v="Ненецкий автономный округ, г. Нарьян-Мар, ул. Октябрьская, дом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2T00:00:00"/>
    <d v="2012-01-01T00:00:00"/>
    <d v="2013-01-16T00:00:00"/>
    <d v="2013-01-01T00:00:00"/>
    <s v="25"/>
    <d v="2012-12-21T00:00:00"/>
    <s v="ПРИКАЗ"/>
    <n v="1245132"/>
    <n v="1647"/>
    <m/>
    <m/>
    <m/>
    <m/>
    <x v="0"/>
    <x v="0"/>
    <x v="0"/>
    <m/>
    <s v="Октябрьская"/>
    <s v="2"/>
    <m/>
    <m/>
    <n v="1"/>
    <s v="Массовый"/>
    <s v="Сравнительный"/>
    <s v="Типовой (эталонный) ЗУ"/>
    <s v="У_СЭ_ИЖД"/>
    <s v="S х УПРС_ЭО_ИЖД х Км х Кф"/>
    <n v="756"/>
    <n v="1264.4938"/>
    <s v=""/>
    <s v=""/>
    <n v="1"/>
    <n v="1"/>
    <n v="1264.4938"/>
    <n v="955957.31"/>
    <n v="0.76775579617261469"/>
  </r>
  <r>
    <s v="83:00:050012:101"/>
    <s v="под жилой дом"/>
    <m/>
    <s v="83:00:050012"/>
    <s v="83:00:050012"/>
    <n v="1"/>
    <s v="83:00:050012:138"/>
    <s v="83:00:050012:138"/>
    <s v="Перечень"/>
    <s v="Объект индивидуального жилищного строительства"/>
    <s v="ИЖД"/>
    <n v="1197"/>
    <n v="12.11"/>
    <s v="1"/>
    <n v="11111000000"/>
    <n v="8.3000001000002096E+16"/>
    <s v="Ненецкий автономный округ, г. Нарьян-Мар, ул. Октябрьская, д.1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11-19T00:00:00"/>
    <d v="2012-01-01T00:00:00"/>
    <d v="2013-01-16T00:00:00"/>
    <d v="2013-01-01T00:00:00"/>
    <s v="25"/>
    <d v="2012-12-21T00:00:00"/>
    <s v="ПРИКАЗ"/>
    <n v="1885275"/>
    <n v="1575"/>
    <m/>
    <m/>
    <m/>
    <m/>
    <x v="0"/>
    <x v="0"/>
    <x v="0"/>
    <m/>
    <s v="Октябрьская"/>
    <n v="10"/>
    <m/>
    <m/>
    <n v="1"/>
    <s v="Массовый"/>
    <s v="Сравнительный"/>
    <s v="Типовой (эталонный) ЗУ"/>
    <s v="У_СЭ_ИЖД"/>
    <s v="S х УПРС_ЭО_ИЖД х Км х Кф"/>
    <n v="1197"/>
    <n v="1264.4938"/>
    <s v=""/>
    <s v=""/>
    <n v="1"/>
    <n v="1"/>
    <n v="1264.4938"/>
    <n v="1513599.08"/>
    <n v="0.80285320709180363"/>
  </r>
  <r>
    <s v="83:00:050012:105"/>
    <s v="под трансформаторную подстанцию №17"/>
    <m/>
    <s v="83:00:050012"/>
    <s v="83:00:050012"/>
    <n v="1"/>
    <s v="83:00:050012:634"/>
    <s v="83:00:050012:634"/>
    <s v="Перечень"/>
    <s v="ТП №17 ул Печорская"/>
    <s v="ТП"/>
    <n v="38"/>
    <s v="2"/>
    <s v="0"/>
    <n v="11111000000"/>
    <n v="8.3000001000005296E+16"/>
    <s v="Ненецкий автономный округ, г. Нарьян-Мар, ул. Юж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7-08T00:00:00"/>
    <d v="2012-01-01T00:00:00"/>
    <d v="2013-01-16T00:00:00"/>
    <d v="2013-01-01T00:00:00"/>
    <s v="25"/>
    <d v="2012-12-21T00:00:00"/>
    <s v="ПРИКАЗ"/>
    <n v="32970.129999999997"/>
    <n v="867.6349999999998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1.0249999999999999"/>
    <n v="1"/>
    <m/>
    <n v="1296.1061"/>
    <n v="49252.03"/>
    <n v="1.4938379072208694"/>
  </r>
  <r>
    <s v="83:00:050012:106"/>
    <s v="под многоквартирный жилой дом №18 А по ул. Южная"/>
    <m/>
    <s v="83:00:050012"/>
    <s v="83:00:050012"/>
    <n v="1"/>
    <s v="[Table]"/>
    <s v="83:00:050012:129"/>
    <s v="Здания"/>
    <s v="Жилой дом государственного общественного жилищного фонда фонда жилищно-строительных кооперативов"/>
    <s v="МКД"/>
    <n v="1549"/>
    <s v="14"/>
    <s v="1"/>
    <n v="11111000000"/>
    <n v="8.3000001000005296E+16"/>
    <s v="Ненецкий автономный округ, г. Нарьян-Мар, ул. Южная, дом 18 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7-08T00:00:00"/>
    <d v="2012-01-01T00:00:00"/>
    <d v="2013-01-16T00:00:00"/>
    <d v="2013-01-01T00:00:00"/>
    <s v="25"/>
    <d v="2012-12-21T00:00:00"/>
    <s v="ПРИКАЗ"/>
    <n v="3570414.02"/>
    <n v="2304.98"/>
    <m/>
    <m/>
    <m/>
    <m/>
    <x v="0"/>
    <x v="0"/>
    <x v="0"/>
    <m/>
    <s v="Южная"/>
    <s v="1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9"/>
    <n v="1264.4938"/>
    <s v=""/>
    <n v="1.325"/>
    <n v="0.87729999999999997"/>
    <m/>
    <n v="1469.876"/>
    <n v="2276837.92"/>
    <n v="0.63769577064342808"/>
  </r>
  <r>
    <s v="83:00:050012:11"/>
    <s v="под административное здание Нарьян-Марского городского суда"/>
    <m/>
    <s v="83:00:050012"/>
    <s v="83:00:050012"/>
    <n v="1"/>
    <s v="83:00:050012:139"/>
    <s v="83:00:050012:139"/>
    <s v="Перечень"/>
    <s v="Здание Городского суда"/>
    <s v="Адм.ГУ"/>
    <n v="1397"/>
    <m/>
    <m/>
    <n v="11111000000"/>
    <n v="8.3000001000002096E+16"/>
    <s v="Ненецкий автономный округ, г. Нарьян-Мар, ул. Октябрьская, д. 24"/>
    <n v="3002000000"/>
    <n v="142002000000"/>
    <n v="142002000000"/>
    <s v="Для объектов общественно-делового значения"/>
    <x v="6"/>
    <s v="03:081"/>
    <s v="Общественное управление"/>
    <s v="3.8"/>
    <d v="2003-03-02T00:00:00"/>
    <d v="2012-01-01T00:00:00"/>
    <d v="2013-01-16T00:00:00"/>
    <d v="2013-01-01T00:00:00"/>
    <s v="25"/>
    <d v="2012-12-21T00:00:00"/>
    <s v="ПРИКАЗ"/>
    <n v="2888142.07"/>
    <n v="2067.3887401574802"/>
    <m/>
    <m/>
    <m/>
    <m/>
    <x v="0"/>
    <x v="0"/>
    <x v="0"/>
    <m/>
    <s v="Октябрьская"/>
    <s v="24"/>
    <m/>
    <m/>
    <n v="1"/>
    <s v="Массовый"/>
    <s v="Сравнительный"/>
    <s v="Средний УПКС по  кадастровому кварталу"/>
    <s v="У_СУ_СКв"/>
    <s v="S х УПКС_КК х Км"/>
    <n v="1397"/>
    <s v=""/>
    <n v="1388.5468000000001"/>
    <s v=""/>
    <n v="0.89429999999999998"/>
    <m/>
    <n v="1241.7773999999999"/>
    <n v="1734763.03"/>
    <n v="0.60065017161707701"/>
  </r>
  <r>
    <s v="83:00:050012:110"/>
    <s v="Под аптечный магазин с офисными помещениями"/>
    <m/>
    <s v="83:00:050012"/>
    <s v="83:00:050012"/>
    <n v="1"/>
    <s v="83:00:050012:519"/>
    <s v="83:00:050012:519"/>
    <s v="Перечень"/>
    <s v="Аптечный магазин с офисными помещениями"/>
    <s v="магазин"/>
    <n v="415"/>
    <s v="7"/>
    <s v="0"/>
    <n v="11111000000"/>
    <n v="8.3000001000002704E+16"/>
    <s v="Ненецкий автономный округ, г. Нарьян-Мар, ул. Пионерская, д. 18А"/>
    <n v="3002000000"/>
    <n v="142002000000"/>
    <n v="142002000000"/>
    <s v="Для объектов общественно-делового значения"/>
    <x v="4"/>
    <s v="04:040"/>
    <s v="Магазины"/>
    <s v="4.4"/>
    <d v="2009-04-05T00:00:00"/>
    <d v="2012-01-01T00:00:00"/>
    <d v="2017-09-01T00:00:00"/>
    <m/>
    <s v="22"/>
    <d v="2017-08-17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591000"/>
    <n v="1424.0963855421687"/>
    <m/>
    <m/>
    <m/>
    <m/>
    <x v="0"/>
    <x v="0"/>
    <x v="0"/>
    <m/>
    <s v="Пионерская"/>
    <s v="1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5"/>
    <n v="1264.4938"/>
    <s v=""/>
    <n v="2.625"/>
    <n v="1"/>
    <m/>
    <n v="3319.2962000000002"/>
    <n v="1377507.92"/>
    <n v="2.3308086632825717"/>
  </r>
  <r>
    <s v="83:00:050012:111"/>
    <s v="под многоквартирный жилой дом № 20 по ул. Пионерская"/>
    <m/>
    <s v="83:00:050012"/>
    <s v="83:00:050012"/>
    <n v="1"/>
    <s v="83:00:050012:210"/>
    <s v="83:00:050012:210"/>
    <s v="Перечень"/>
    <s v="Жилой дом"/>
    <s v="МКД"/>
    <n v="1164"/>
    <s v="12"/>
    <s v="1"/>
    <n v="11111000000"/>
    <n v="8.3000001000002704E+16"/>
    <s v="Ненецкий автономный округ, г. Нарьян-Мар, ул. Пионерская, дом 2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9-04-05T00:00:00"/>
    <d v="2012-01-01T00:00:00"/>
    <d v="2013-01-16T00:00:00"/>
    <d v="2013-01-01T00:00:00"/>
    <s v="25"/>
    <d v="2012-12-21T00:00:00"/>
    <s v="ПРИКАЗ"/>
    <n v="3017541.96"/>
    <n v="2592.39"/>
    <m/>
    <m/>
    <m/>
    <m/>
    <x v="0"/>
    <x v="0"/>
    <x v="0"/>
    <m/>
    <s v="Пионерская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4"/>
    <n v="1264.4938"/>
    <s v=""/>
    <n v="1.325"/>
    <n v="0.92520000000000002"/>
    <m/>
    <n v="1550.1303"/>
    <n v="1804351.67"/>
    <n v="0.59795412753763333"/>
  </r>
  <r>
    <s v="83:00:050012:112"/>
    <s v="под временную торговую точку"/>
    <m/>
    <s v="83:00:050012"/>
    <s v="83:00:050012"/>
    <n v="1"/>
    <m/>
    <m/>
    <m/>
    <m/>
    <m/>
    <n v="300"/>
    <s v="6"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4"/>
    <s v="04:040"/>
    <s v="Магазины"/>
    <s v="4.4"/>
    <d v="2009-12-29T00:00:00"/>
    <d v="2014-07-03T00:00:00"/>
    <d v="2014-07-03T00:00:00"/>
    <d v="2013-01-01T00:00:00"/>
    <s v="03-20/20028"/>
    <d v="2014-07-03T00:00:00"/>
    <s v="Акт определения кадастровой стоимости земельных участков"/>
    <n v="1192425"/>
    <n v="3974.75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1264.4938"/>
    <s v=""/>
    <n v="2.625"/>
    <n v="1"/>
    <m/>
    <n v="3319.2962000000002"/>
    <n v="995788.86"/>
    <n v="0.83509559091766772"/>
  </r>
  <r>
    <s v="83:00:050012:113"/>
    <s v="под жилую застройку/котельная"/>
    <m/>
    <s v="83:00:050012"/>
    <s v="83:00:050012"/>
    <n v="1"/>
    <m/>
    <m/>
    <m/>
    <m/>
    <m/>
    <n v="7113"/>
    <s v="33"/>
    <s v="1"/>
    <n v="11111000000"/>
    <n v="8.3000001000005296E+16"/>
    <s v="Ненецкий автономный округ, г. Нарьян-Мар, ул. Южная, дом 20,22,24,26"/>
    <n v="3002000000"/>
    <n v="142001020300"/>
    <n v="142001020300"/>
    <s v="Для многоэтажной застройки"/>
    <x v="0"/>
    <s v="03:012"/>
    <s v="Коммунальное обслуживание"/>
    <s v="3.1"/>
    <d v="2009-12-29T00:00:00"/>
    <d v="2012-06-26T00:00:00"/>
    <d v="2015-06-19T00:00:00"/>
    <d v="2013-01-01T00:00:00"/>
    <s v="25"/>
    <d v="2012-12-21T00:00:00"/>
    <s v="ПРИКАЗ"/>
    <n v="6171523.3200000003"/>
    <n v="867.64"/>
    <m/>
    <m/>
    <m/>
    <m/>
    <x v="0"/>
    <x v="0"/>
    <x v="0"/>
    <m/>
    <s v="Южная"/>
    <s v="20,22,24,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13"/>
    <n v="1264.4938"/>
    <s v=""/>
    <n v="1.0249999999999999"/>
    <n v="0.93989999999999996"/>
    <m/>
    <n v="1218.2102"/>
    <n v="8665129.1500000004"/>
    <n v="1.4040502969370616"/>
  </r>
  <r>
    <s v="83:00:050012:114"/>
    <s v="под строительство мини-гостиницы"/>
    <m/>
    <s v="83:00:050012"/>
    <s v="83:00:050012"/>
    <n v="1"/>
    <s v="83:00:050012:633"/>
    <s v="83:00:050012:633"/>
    <s v="Перечень"/>
    <s v="Мини-гостиница квартирного типа"/>
    <s v="гостиница"/>
    <n v="485"/>
    <s v="8"/>
    <s v="2"/>
    <n v="11111000000"/>
    <n v="8.3000001000005296E+16"/>
    <s v="Ненецкий автономный округ, г. Нарьян-Мар, ул. Южная"/>
    <n v="3002000000"/>
    <n v="142002140000"/>
    <n v="142002140000"/>
    <s v="Для размещения гостиниц"/>
    <x v="9"/>
    <s v="04:070"/>
    <s v="Гостиничное обслуживание"/>
    <s v="4.7"/>
    <d v="2010-03-10T00:00:00"/>
    <d v="2015-09-11T00:00:00"/>
    <d v="2017-11-14T00:00:00"/>
    <m/>
    <s v="26"/>
    <d v="2017-11-01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572000"/>
    <n v="1179.3814432989691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5"/>
    <n v="1264.4938"/>
    <s v=""/>
    <n v="2.1999999999999997"/>
    <n v="1"/>
    <m/>
    <n v="2781.8863999999999"/>
    <n v="1349214.9"/>
    <n v="2.3587673076923075"/>
  </r>
  <r>
    <s v="83:00:050012:115"/>
    <s v="под гараж"/>
    <m/>
    <s v="83:00:050012"/>
    <s v="83:00:050012"/>
    <n v="1"/>
    <m/>
    <m/>
    <m/>
    <m/>
    <m/>
    <n v="424"/>
    <s v="7"/>
    <s v="2"/>
    <n v="11111000000"/>
    <n v="8.3000001000002592E+16"/>
    <s v="Ненецкий автономный округ, г. Нарьян-Мар, ул. Печор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10-12-08T00:00:00"/>
    <d v="2012-01-01T00:00:00"/>
    <d v="2013-01-16T00:00:00"/>
    <d v="2013-01-01T00:00:00"/>
    <s v="25"/>
    <d v="2012-12-21T00:00:00"/>
    <s v="ПРИКАЗ"/>
    <n v="1071186.43"/>
    <n v="2526.3830896226414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4"/>
    <n v="1264.4938"/>
    <s v=""/>
    <n v="1.0999999999999999"/>
    <n v="1"/>
    <m/>
    <n v="1390.9431999999999"/>
    <n v="589759.92000000004"/>
    <n v="0.55056701941229791"/>
  </r>
  <r>
    <s v="83:00:050012:117"/>
    <s v="под многоквартирный жилой дом № 26"/>
    <m/>
    <s v="83:00:050012"/>
    <s v="83:00:050012"/>
    <n v="1"/>
    <s v="83:00:050012:200"/>
    <s v="83:00:050012:200"/>
    <s v="Перечень"/>
    <s v="Жилой дом"/>
    <s v="МКД"/>
    <n v="1832"/>
    <s v="15"/>
    <s v="1"/>
    <n v="11111000000"/>
    <n v="8.3000001000005296E+16"/>
    <s v="Ненецкий автономный округ, г. Нарьян-Мар, ул. Южная, дом 26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22T00:00:00"/>
    <d v="2012-01-01T00:00:00"/>
    <d v="2013-01-16T00:00:00"/>
    <d v="2013-01-01T00:00:00"/>
    <s v="25"/>
    <d v="2012-12-21T00:00:00"/>
    <s v="ПРИКАЗ"/>
    <n v="4503294.16"/>
    <n v="2458.13"/>
    <m/>
    <m/>
    <m/>
    <m/>
    <x v="0"/>
    <x v="0"/>
    <x v="0"/>
    <m/>
    <s v="Южн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32"/>
    <n v="1264.4938"/>
    <s v=""/>
    <n v="1.325"/>
    <n v="0.85029999999999994"/>
    <m/>
    <n v="1424.6387999999999"/>
    <n v="2609938.2799999998"/>
    <n v="0.57956202443590754"/>
  </r>
  <r>
    <s v="83:00:050012:119"/>
    <s v="под индивидуальный гараж"/>
    <m/>
    <s v="83:00:050012"/>
    <s v="83:00:050012"/>
    <n v="1"/>
    <m/>
    <m/>
    <m/>
    <m/>
    <m/>
    <n v="40"/>
    <s v="2"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12-22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2:12"/>
    <s v="под магазин №11 &quot;Мясо-рыба&quot;"/>
    <m/>
    <s v="83:00:050012"/>
    <s v="83:00:050012"/>
    <n v="1"/>
    <s v="83:00:050012:135"/>
    <s v="83:00:050012:135"/>
    <s v="Перечень"/>
    <s v="магазин №11"/>
    <s v="магазин"/>
    <n v="714"/>
    <s v="9"/>
    <m/>
    <n v="11111000000"/>
    <n v="8.3000001000002096E+16"/>
    <s v="Ненецкий автономный округ, г. Нарьян-Мар, ул. Октябрьская, дом 26А"/>
    <n v="3002000000"/>
    <n v="142002000000"/>
    <n v="142002000000"/>
    <s v="Для объектов общественно-делового значения"/>
    <x v="4"/>
    <s v="04:040"/>
    <s v="Магазины"/>
    <s v="4.4"/>
    <d v="2003-03-02T00:00:00"/>
    <d v="2012-01-01T00:00:00"/>
    <d v="2013-01-16T00:00:00"/>
    <d v="2013-01-01T00:00:00"/>
    <s v="25"/>
    <d v="2012-12-21T00:00:00"/>
    <s v="ПРИКАЗ"/>
    <n v="2698853.38"/>
    <n v="3779.9066946778712"/>
    <m/>
    <m/>
    <m/>
    <m/>
    <x v="0"/>
    <x v="0"/>
    <x v="0"/>
    <m/>
    <s v="Октябрьская"/>
    <s v="2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4"/>
    <n v="1264.4938"/>
    <s v=""/>
    <n v="2.625"/>
    <n v="1"/>
    <m/>
    <n v="3319.2962000000002"/>
    <n v="2369977.4900000002"/>
    <n v="0.87814236503651799"/>
  </r>
  <r>
    <s v="83:00:050012:120"/>
    <s v="под индивидуальный жилой дом как дополнительный к земельному участку с кадастровым номером 83:00:050012:71"/>
    <m/>
    <s v="83:00:050012"/>
    <s v="83:00:050012"/>
    <n v="1"/>
    <s v="83:00:050012:186"/>
    <s v="83:00:050012:186"/>
    <s v="Перечень"/>
    <s v="Жилой дом"/>
    <s v="ИЖД"/>
    <n v="80"/>
    <s v="3"/>
    <s v="2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1-20T00:00:00"/>
    <d v="2012-01-01T00:00:00"/>
    <d v="2013-01-16T00:00:00"/>
    <d v="2013-01-01T00:00:00"/>
    <s v="25"/>
    <d v="2012-12-21T00:00:00"/>
    <s v="ПРИКАЗ"/>
    <n v="168960"/>
    <n v="2112"/>
    <m/>
    <m/>
    <m/>
    <m/>
    <x v="0"/>
    <x v="0"/>
    <x v="0"/>
    <m/>
    <s v="Печорская"/>
    <m/>
    <m/>
    <m/>
    <n v="1"/>
    <s v="Массовый"/>
    <s v="Сравнительный"/>
    <s v="Типовой (эталонный) ЗУ"/>
    <s v="У_СЭ_ИЖД"/>
    <s v="S х УПРС_ЭО_ИЖД х Км х Кф"/>
    <n v="80"/>
    <n v="1264.4938"/>
    <s v=""/>
    <s v=""/>
    <n v="1"/>
    <n v="1"/>
    <n v="1264.4938"/>
    <n v="101159.5"/>
    <n v="0.59871863162878791"/>
  </r>
  <r>
    <s v="83:00:050012:121"/>
    <s v="Под индивидуальный гараж"/>
    <m/>
    <s v="83:00:050012"/>
    <s v="83:00:050012"/>
    <n v="1"/>
    <s v="83:00:050015:325"/>
    <s v="83:00:050015:325"/>
    <s v="Перечень"/>
    <s v="индивидуальный гараж"/>
    <s v="гараж"/>
    <n v="58"/>
    <s v="3"/>
    <s v="0"/>
    <n v="11111000000"/>
    <n v="8.3000001000002704E+16"/>
    <s v="Ненецкий автономный округ, г. Нарьян-Мар, ул. Пионерская в районе д. 1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06T00:00:00"/>
    <d v="2012-01-01T00:00:00"/>
    <d v="2013-01-16T00:00:00"/>
    <d v="2013-01-01T00:00:00"/>
    <s v="25"/>
    <d v="2012-12-21T00:00:00"/>
    <s v="ПРИКАЗ"/>
    <n v="185197.92"/>
    <n v="3193.067586206897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3861119498534325"/>
  </r>
  <r>
    <s v="83:00:050012:122"/>
    <s v="Под строительство индивидуального жилого дома"/>
    <m/>
    <s v="83:00:050012"/>
    <s v="83:00:050012"/>
    <n v="1"/>
    <s v="83:00:050012:191"/>
    <s v="83:00:050012:191"/>
    <s v="Перечень"/>
    <s v="Индивидуальный жилой дом"/>
    <s v="ИЖД"/>
    <n v="674"/>
    <s v="9"/>
    <m/>
    <n v="11111000000"/>
    <n v="8.3000001000002592E+16"/>
    <s v="Ненецкий автономный округ, г. Нарьян-Мар, ул. Печорская, д.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7-17T00:00:00"/>
    <d v="2019-09-11T00:00:00"/>
    <d v="2019-09-11T00:00:00"/>
    <m/>
    <m/>
    <m/>
    <m/>
    <n v="1146474"/>
    <n v="1701"/>
    <m/>
    <m/>
    <m/>
    <m/>
    <x v="0"/>
    <x v="0"/>
    <x v="0"/>
    <m/>
    <s v="Печорская"/>
    <s v="26"/>
    <m/>
    <m/>
    <n v="1"/>
    <s v="Массовый"/>
    <s v="Сравнительный"/>
    <s v="Типовой (эталонный) ЗУ"/>
    <s v="У_СЭ_ИЖД"/>
    <s v="S х УПРС_ЭО_ИЖД х Км х Кф"/>
    <n v="674"/>
    <n v="1264.4938"/>
    <s v=""/>
    <s v=""/>
    <n v="1"/>
    <n v="1"/>
    <n v="1264.4938"/>
    <n v="852268.82"/>
    <n v="0.74338259742479984"/>
  </r>
  <r>
    <s v="83:00:050012:123"/>
    <s v="Под гараж"/>
    <m/>
    <s v="83:00:050012"/>
    <s v="83:00:050012"/>
    <n v="1"/>
    <s v="83:00:050903:166"/>
    <s v="83:00:050903:166"/>
    <s v="Перечень"/>
    <s v="гараж"/>
    <s v="гараж"/>
    <n v="62"/>
    <s v="3"/>
    <s v="0"/>
    <n v="11111000000"/>
    <n v="8.3000001000005296E+16"/>
    <s v="Ненецкий автономный округ, г. Нарьян-Мар, по ул. Южная в районе д. 18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7-26T00:00:00"/>
    <d v="2012-01-01T00:00:00"/>
    <d v="2013-01-16T00:00:00"/>
    <d v="2013-01-01T00:00:00"/>
    <s v="25"/>
    <d v="2012-12-21T00:00:00"/>
    <s v="ПРИКАЗ"/>
    <n v="195794.69"/>
    <n v="3157.9788709677418"/>
    <m/>
    <m/>
    <m/>
    <m/>
    <x v="0"/>
    <x v="0"/>
    <x v="0"/>
    <m/>
    <s v="Южная"/>
    <s v="р-н д.1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264.4938"/>
    <s v=""/>
    <n v="0.97499999999999998"/>
    <n v="1"/>
    <m/>
    <n v="1232.8815"/>
    <n v="76438.649999999994"/>
    <n v="0.39040205840107306"/>
  </r>
  <r>
    <s v="83:00:050012:124"/>
    <s v="под индивидуальный гараж"/>
    <m/>
    <s v="83:00:050012"/>
    <s v="83:00:050012"/>
    <n v="1"/>
    <s v="83:00:050012:482"/>
    <s v="83:00:050012:482"/>
    <s v="Перечень"/>
    <s v="индивидуальный гараж"/>
    <s v="гараж"/>
    <n v="40"/>
    <s v="2"/>
    <s v="1"/>
    <n v="11111000000"/>
    <n v="8.3000001000002704E+16"/>
    <s v="Ненецкий автономный округ, г. Нарьян-Мар, по ул. Пионерская в районе д. 16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27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Пионерская"/>
    <n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2:125"/>
    <s v="под строительство пожарного водоема"/>
    <m/>
    <s v="83:00:050012"/>
    <s v="83:00:050012"/>
    <n v="1"/>
    <m/>
    <m/>
    <m/>
    <m/>
    <m/>
    <n v="393"/>
    <s v="7"/>
    <s v="0"/>
    <n v="11111000000"/>
    <n v="8.3000001000002704E+16"/>
    <s v="Ненецкий автономный округ, г. Нарьян-Мар, ул. Пионерская, в районе д. 16"/>
    <n v="3002000000"/>
    <n v="143006030000"/>
    <n v="143006030000"/>
    <s v="Для размещения иных объектов обороны и безопасности"/>
    <x v="0"/>
    <s v="03:012"/>
    <s v="Коммунальное обслуживание"/>
    <s v="3.1"/>
    <d v="2011-11-14T00:00:00"/>
    <d v="2012-01-01T00:00:00"/>
    <d v="2013-01-16T00:00:00"/>
    <d v="2013-01-01T00:00:00"/>
    <s v="25"/>
    <d v="2012-12-21T00:00:00"/>
    <s v="ПРИКАЗ"/>
    <n v="1"/>
    <n v="2.5445292620865142E-3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3"/>
    <n v="1264.4938"/>
    <s v=""/>
    <n v="1.0249999999999999"/>
    <n v="1"/>
    <m/>
    <n v="1296.1061"/>
    <n v="509369.7"/>
    <n v="509369.7"/>
  </r>
  <r>
    <s v="83:00:050012:126"/>
    <s v="Под жилой фонд"/>
    <m/>
    <s v="83:00:050012"/>
    <s v="83:00:050012"/>
    <n v="1"/>
    <s v="83:00:050012:207"/>
    <s v="83:00:050012:207"/>
    <s v="Перечень"/>
    <s v="Жилой дом"/>
    <s v="МКД"/>
    <n v="1409"/>
    <s v="13"/>
    <s v="0"/>
    <n v="11111000000"/>
    <n v="8.3000001000002704E+16"/>
    <s v="Ненецкий автономный округ, г. Нарьян-Мар, ул. Пионерская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14T00:00:00"/>
    <d v="2012-01-01T00:00:00"/>
    <d v="2013-01-16T00:00:00"/>
    <d v="2013-01-01T00:00:00"/>
    <s v="25"/>
    <d v="2012-12-21T00:00:00"/>
    <s v="ПРИКАЗ"/>
    <n v="2168451"/>
    <n v="1539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9"/>
    <n v="1264.4938"/>
    <s v=""/>
    <n v="1.325"/>
    <n v="0.89290000000000003"/>
    <m/>
    <n v="1496.0130999999999"/>
    <n v="2107882.46"/>
    <n v="0.97206829206654888"/>
  </r>
  <r>
    <s v="83:00:050012:127"/>
    <s v="Под эксплуатацию многоквартирного жилого дома"/>
    <m/>
    <s v="83:00:050012"/>
    <s v="83:00:050012"/>
    <n v="1"/>
    <s v="83:00:050012:198"/>
    <s v="83:00:050012:198"/>
    <s v="Перечень"/>
    <s v="Жилой дом"/>
    <s v="МКД"/>
    <n v="2201"/>
    <s v="16"/>
    <s v="0"/>
    <n v="11111000000"/>
    <n v="8.3000001000005296E+16"/>
    <s v="Ненецкий автономный округ, г. Нарьян-Мар, ул. Южная, д. № 1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3T00:00:00"/>
    <d v="2012-01-01T00:00:00"/>
    <d v="2013-01-16T00:00:00"/>
    <d v="2013-01-01T00:00:00"/>
    <s v="25"/>
    <d v="2012-12-21T00:00:00"/>
    <s v="ПРИКАЗ"/>
    <n v="5519909.9100000001"/>
    <n v="2507.91"/>
    <m/>
    <m/>
    <m/>
    <m/>
    <x v="0"/>
    <x v="0"/>
    <x v="0"/>
    <m/>
    <s v="Южная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1"/>
    <n v="1264.4938"/>
    <s v=""/>
    <n v="1.325"/>
    <n v="0.82179999999999997"/>
    <m/>
    <n v="1376.8883000000001"/>
    <n v="3030531.15"/>
    <n v="0.54901822663986188"/>
  </r>
  <r>
    <s v="83:00:050012:13"/>
    <s v="под производственную территорию"/>
    <m/>
    <s v="83:00:050012"/>
    <s v="83:00:050012"/>
    <n v="1"/>
    <m/>
    <m/>
    <m/>
    <m/>
    <m/>
    <n v="10"/>
    <m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8-06-16T00:00:00"/>
    <d v="2012-01-01T00:00:00"/>
    <d v="2013-01-16T00:00:00"/>
    <d v="2013-01-01T00:00:00"/>
    <s v="25"/>
    <d v="2012-12-21T00:00:00"/>
    <s v="ПРИКАЗ"/>
    <n v="31302.91"/>
    <n v="3130.2910000000002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"/>
    <n v="1264.4938"/>
    <s v=""/>
    <n v="1.0249999999999999"/>
    <n v="1"/>
    <m/>
    <n v="1296.1061"/>
    <n v="12961.06"/>
    <n v="0.4140528787898633"/>
  </r>
  <r>
    <s v="83:00:050012:15"/>
    <s v="для торговли"/>
    <m/>
    <s v="83:00:050012"/>
    <s v="83:00:050012"/>
    <n v="1"/>
    <m/>
    <m/>
    <m/>
    <m/>
    <m/>
    <n v="121.7"/>
    <m/>
    <m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4"/>
    <s v="04:040"/>
    <s v="Магазины"/>
    <s v="4.4"/>
    <d v="2001-09-02T00:00:00"/>
    <d v="2012-01-01T00:00:00"/>
    <d v="2013-01-16T00:00:00"/>
    <d v="2013-01-01T00:00:00"/>
    <s v="25"/>
    <d v="2012-12-21T00:00:00"/>
    <s v="ПРИКАЗ"/>
    <n v="502696.42"/>
    <n v="4130.619720624486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1.7"/>
    <n v="1264.4938"/>
    <s v=""/>
    <n v="2.625"/>
    <n v="1"/>
    <m/>
    <n v="3319.2962000000002"/>
    <n v="403958.35"/>
    <n v="0.80358310488863238"/>
  </r>
  <r>
    <s v="83:00:050012:16"/>
    <s v="под индивидуальный жилой дом"/>
    <m/>
    <s v="83:00:050012"/>
    <s v="83:00:050012"/>
    <n v="1"/>
    <m/>
    <m/>
    <m/>
    <m/>
    <m/>
    <n v="600"/>
    <m/>
    <m/>
    <n v="11111000000"/>
    <n v="8300000100000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2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Лесной"/>
    <n v="1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12:17"/>
    <s v="под индивидуальный жилой дом"/>
    <m/>
    <s v="83:00:050012"/>
    <s v="83:00:050012"/>
    <n v="1"/>
    <m/>
    <s v="83:00:050012:157"/>
    <m/>
    <s v="Индивидуальный жилой дом"/>
    <s v="ИЖД"/>
    <n v="483.5"/>
    <m/>
    <s v="1"/>
    <n v="11111000000"/>
    <n v="8.3000001000001296E+16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8-06-16T00:00:00"/>
    <d v="2012-01-01T00:00:00"/>
    <d v="2013-01-16T00:00:00"/>
    <d v="2013-01-01T00:00:00"/>
    <s v="25"/>
    <d v="2012-12-21T00:00:00"/>
    <s v="ПРИКАЗ"/>
    <n v="839356"/>
    <n v="1736"/>
    <m/>
    <m/>
    <m/>
    <m/>
    <x v="0"/>
    <x v="0"/>
    <x v="0"/>
    <m/>
    <s v="Лесной"/>
    <s v="3"/>
    <m/>
    <m/>
    <n v="1"/>
    <s v="Массовый"/>
    <s v="Сравнительный"/>
    <s v="Типовой (эталонный) ЗУ"/>
    <s v="У_СЭ_ИЖД"/>
    <s v="S х УПРС_ЭО_ИЖД х Км х Кф"/>
    <n v="483.5"/>
    <n v="1264.4938"/>
    <s v=""/>
    <s v=""/>
    <n v="1"/>
    <n v="1"/>
    <n v="1264.4938"/>
    <n v="611382.75"/>
    <n v="0.72839504334275329"/>
  </r>
  <r>
    <s v="83:00:050012:18"/>
    <s v="под первую половину индивидуального жилого дома"/>
    <m/>
    <s v="83:00:050012"/>
    <s v="83:00:050012"/>
    <n v="1"/>
    <s v="83:00:050012:157"/>
    <s v="83:00:050012:157"/>
    <s v="Перечень"/>
    <s v="Индивидуальный жилой дом"/>
    <s v="ИЖД"/>
    <n v="470"/>
    <m/>
    <s v="0"/>
    <n v="11111000000"/>
    <n v="8.3000001000001296E+16"/>
    <s v="Ненецкий автономный округ, г. Нарьян-Мар, пер. Лесной, д. 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2-26T00:00:00"/>
    <d v="2012-01-01T00:00:00"/>
    <d v="2013-01-16T00:00:00"/>
    <d v="2013-01-01T00:00:00"/>
    <s v="25"/>
    <d v="2012-12-21T00:00:00"/>
    <s v="ПРИКАЗ"/>
    <n v="815920"/>
    <n v="1736"/>
    <m/>
    <m/>
    <m/>
    <m/>
    <x v="0"/>
    <x v="0"/>
    <x v="0"/>
    <m/>
    <s v="Лесной"/>
    <s v="3"/>
    <m/>
    <m/>
    <n v="1"/>
    <s v="Массовый"/>
    <s v="Сравнительный"/>
    <s v="Типовой (эталонный) ЗУ"/>
    <s v="У_СЭ_ИЖД"/>
    <s v="S х УПРС_ЭО_ИЖД х Км х Кф"/>
    <n v="470"/>
    <n v="1264.4938"/>
    <s v=""/>
    <s v=""/>
    <n v="1"/>
    <n v="0.81"/>
    <n v="1024.24"/>
    <n v="481392.8"/>
    <n v="0.59"/>
  </r>
  <r>
    <s v="83:00:050012:19"/>
    <s v="под жилой дом"/>
    <m/>
    <s v="83:00:050012"/>
    <s v="83:00:050012"/>
    <n v="1"/>
    <s v="[Table]"/>
    <s v="83:00:050012:170"/>
    <s v="Здания"/>
    <s v="Объект индивидуального жилищного строительства"/>
    <s v="ИЖД"/>
    <n v="830"/>
    <s v="10"/>
    <s v="1"/>
    <n v="11111000000"/>
    <n v="8.3000001000001296E+16"/>
    <s v="Ненецкий автономный округ, г. Нарьян-Мар, пер. Лесной, дом 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2-26T00:00:00"/>
    <d v="2012-01-01T00:00:00"/>
    <d v="2013-01-16T00:00:00"/>
    <d v="2013-01-01T00:00:00"/>
    <s v="25"/>
    <d v="2012-12-21T00:00:00"/>
    <s v="ПРИКАЗ"/>
    <n v="1352070"/>
    <n v="1629"/>
    <m/>
    <m/>
    <m/>
    <m/>
    <x v="0"/>
    <x v="0"/>
    <x v="0"/>
    <m/>
    <s v="Лесной"/>
    <s v="5"/>
    <m/>
    <m/>
    <n v="1"/>
    <s v="Массовый"/>
    <s v="Сравнительный"/>
    <s v="Типовой (эталонный) ЗУ"/>
    <s v="У_СЭ_ИЖД"/>
    <s v="S х УПРС_ЭО_ИЖД х Км х Кф"/>
    <n v="830"/>
    <n v="1264.4938"/>
    <s v=""/>
    <s v=""/>
    <n v="1"/>
    <n v="1"/>
    <n v="1264.4938"/>
    <n v="1049529.8500000001"/>
    <n v="0.77623928494826455"/>
  </r>
  <r>
    <s v="83:00:050012:2"/>
    <s v="под жилой фонд"/>
    <m/>
    <s v="83:00:050012"/>
    <s v="83:00:050012"/>
    <n v="1"/>
    <m/>
    <m/>
    <m/>
    <m/>
    <m/>
    <n v="818.1"/>
    <m/>
    <s v="0"/>
    <n v="11111000000"/>
    <n v="8.3000001000002096E+16"/>
    <s v="Ненецкий автономный округ, г. Нарьян-Мар, ул. Октябрьская, д. 4"/>
    <n v="3002000000"/>
    <n v="142002000000"/>
    <n v="142002000000"/>
    <s v="Для объектов общественно-делового значения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332684.8999999999"/>
    <n v="1628.9999999999998"/>
    <m/>
    <m/>
    <m/>
    <m/>
    <x v="0"/>
    <x v="0"/>
    <x v="0"/>
    <m/>
    <s v="Октябрьская"/>
    <s v="4"/>
    <m/>
    <m/>
    <n v="1"/>
    <s v="Массовый"/>
    <s v="Сравнительный"/>
    <s v="Типовой (эталонный) ЗУ"/>
    <s v="У_СЭ_ИЖД"/>
    <s v="S х УПРС_ЭО_ИЖД х Км х Кф"/>
    <n v="818.1"/>
    <n v="1264.4938"/>
    <s v=""/>
    <s v=""/>
    <n v="1"/>
    <n v="1"/>
    <n v="1264.4938"/>
    <n v="1034482.38"/>
    <n v="0.77623928957250143"/>
  </r>
  <r>
    <s v="83:00:050012:22"/>
    <s v="под индивидуальный жилой дом"/>
    <m/>
    <s v="83:00:050012"/>
    <s v="83:00:050012"/>
    <n v="1"/>
    <s v="83:00:050012:171"/>
    <s v="83:00:050012:171"/>
    <s v="Перечень"/>
    <s v="Индивидуальный жилой дом"/>
    <s v="ИЖД"/>
    <n v="770"/>
    <m/>
    <s v="0"/>
    <n v="11111000000"/>
    <n v="8.3000001000001296E+16"/>
    <s v="Ненецкий автономный округ, г. Нарьян-Мар, пер. Лесной, д.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268190"/>
    <n v="1647"/>
    <m/>
    <m/>
    <m/>
    <m/>
    <x v="0"/>
    <x v="0"/>
    <x v="0"/>
    <m/>
    <s v="Лесной"/>
    <s v="9"/>
    <m/>
    <m/>
    <n v="1"/>
    <s v="Массовый"/>
    <s v="Сравнительный"/>
    <s v="Типовой (эталонный) ЗУ"/>
    <s v="У_СЭ_ИЖД"/>
    <s v="S х УПРС_ЭО_ИЖД х Км х Кф"/>
    <n v="770"/>
    <n v="1264.4938"/>
    <s v=""/>
    <s v=""/>
    <n v="1"/>
    <n v="1"/>
    <n v="1264.4938"/>
    <n v="973660.23"/>
    <n v="0.76775580157547374"/>
  </r>
  <r>
    <s v="83:00:050012:23"/>
    <s v="под индивидуальный жилой дом"/>
    <m/>
    <s v="83:00:050012"/>
    <s v="83:00:050012"/>
    <n v="1"/>
    <s v="[Table]"/>
    <s v="83:00:050012:167"/>
    <s v="Здания"/>
    <s v="Индивидуальный жилой дом"/>
    <s v="ИЖД"/>
    <n v="748.2"/>
    <m/>
    <s v="1"/>
    <n v="11111000000"/>
    <n v="8.3000001000001296E+16"/>
    <s v="Ненецкий автономный округ, г. Нарьян-Мар, пер. Лесной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7T00:00:00"/>
    <d v="2012-01-01T00:00:00"/>
    <d v="2013-01-16T00:00:00"/>
    <d v="2013-01-01T00:00:00"/>
    <s v="25"/>
    <d v="2012-12-21T00:00:00"/>
    <s v="ПРИКАЗ"/>
    <n v="1232285.3999999999"/>
    <n v="1646.9999999999998"/>
    <m/>
    <m/>
    <m/>
    <m/>
    <x v="0"/>
    <x v="0"/>
    <x v="0"/>
    <m/>
    <s v="Лесной"/>
    <s v="11"/>
    <m/>
    <m/>
    <n v="1"/>
    <s v="Массовый"/>
    <s v="Сравнительный"/>
    <s v="Типовой (эталонный) ЗУ"/>
    <s v="У_СЭ_ИЖД"/>
    <s v="S х УПРС_ЭО_ИЖД х Км х Кф"/>
    <n v="748.2"/>
    <n v="1264.4938"/>
    <s v=""/>
    <s v=""/>
    <n v="1"/>
    <n v="1"/>
    <n v="1264.4938"/>
    <n v="946094.26"/>
    <n v="0.76775579748003187"/>
  </r>
  <r>
    <s v="83:00:050012:24"/>
    <s v="под индивидуальный жилой дом"/>
    <m/>
    <s v="83:00:050012"/>
    <s v="83:00:050012"/>
    <n v="1"/>
    <s v="[Table]"/>
    <s v="83:00:050012:161"/>
    <s v="Здания"/>
    <s v="Объект индивидуального жилищного строительства"/>
    <s v="ДБЗ"/>
    <n v="929"/>
    <s v="11"/>
    <s v="1"/>
    <n v="11111000000"/>
    <n v="8.3000001000001296E+16"/>
    <s v="Ненецкий автономный округ, г. Нарьян-Мар, пер. Лесной, дом 13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03-02-26T00:00:00"/>
    <d v="2012-01-01T00:00:00"/>
    <d v="2013-01-16T00:00:00"/>
    <d v="2013-01-01T00:00:00"/>
    <s v="25"/>
    <d v="2012-12-21T00:00:00"/>
    <s v="ПРИКАЗ"/>
    <n v="1496619"/>
    <n v="1611"/>
    <m/>
    <m/>
    <m/>
    <m/>
    <x v="0"/>
    <x v="0"/>
    <x v="0"/>
    <m/>
    <s v="Лесной"/>
    <s v="13"/>
    <m/>
    <m/>
    <n v="1"/>
    <s v="Массовый"/>
    <s v="Сравнительный"/>
    <s v="Типовой (эталонный) ЗУ"/>
    <s v="У_СЭ_ИЖД"/>
    <s v="S х УПРС_ЭО_ИЖД х Км х Кф"/>
    <n v="929"/>
    <n v="1264.4938"/>
    <s v=""/>
    <s v=""/>
    <n v="1"/>
    <n v="1"/>
    <n v="1264.4938"/>
    <n v="1174714.74"/>
    <n v="0.7849123524424052"/>
  </r>
  <r>
    <s v="83:00:050012:25"/>
    <s v="под индивидуальный жилой дом"/>
    <m/>
    <s v="83:00:050012"/>
    <s v="83:00:050012"/>
    <n v="1"/>
    <s v="83:00:000000:2578"/>
    <s v="83:00:000000:2578"/>
    <s v="Перечень"/>
    <s v="административное здание"/>
    <s v="адм.здание (возможно ИЖД)"/>
    <n v="600"/>
    <m/>
    <s v="1"/>
    <n v="11111000000"/>
    <n v="8.3000001000001296E+16"/>
    <s v="Ненецкий автономный округ, г. Нарьян-Мар, пер. Лесной, д. 13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Лесной"/>
    <s v="13А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12:26"/>
    <s v="под индивидуальный жилой дом"/>
    <m/>
    <s v="83:00:050012"/>
    <s v="83:00:050012"/>
    <n v="1"/>
    <s v="83:00:050012:172"/>
    <s v="83:00:050012:172"/>
    <s v="Перечень"/>
    <s v="Объект индивидуального жилищного строительства"/>
    <s v="ИЖД"/>
    <n v="874"/>
    <m/>
    <s v="1"/>
    <n v="11111000000"/>
    <n v="8.3000001000001296E+16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423746"/>
    <n v="1629"/>
    <m/>
    <m/>
    <m/>
    <m/>
    <x v="0"/>
    <x v="0"/>
    <x v="0"/>
    <m/>
    <s v="Лесной"/>
    <s v="15"/>
    <m/>
    <m/>
    <n v="1"/>
    <s v="Массовый"/>
    <s v="Сравнительный"/>
    <s v="Типовой (эталонный) ЗУ"/>
    <s v="У_СЭ_ИЖД"/>
    <s v="S х УПРС_ЭО_ИЖД х Км х Кф"/>
    <n v="874"/>
    <n v="1264.4938"/>
    <s v=""/>
    <s v=""/>
    <n v="1"/>
    <n v="1"/>
    <n v="1264.4938"/>
    <n v="1105167.58"/>
    <n v="0.77623928706384426"/>
  </r>
  <r>
    <s v="83:00:050012:27"/>
    <s v="под индивидуальный жилой дом"/>
    <m/>
    <s v="83:00:050012"/>
    <s v="83:00:050012"/>
    <n v="1"/>
    <s v="83:00:050012:489"/>
    <s v="83:00:050012:489"/>
    <s v="Перечень"/>
    <s v="жилой дом"/>
    <s v="ИЖД"/>
    <n v="910"/>
    <s v="11"/>
    <s v="1"/>
    <n v="11111000000"/>
    <n v="8.3000001000001296E+16"/>
    <s v="Ненецкий автономный округ, г. Нарьян-Мар, пер. Лесной, д.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7T00:00:00"/>
    <d v="2012-01-01T00:00:00"/>
    <d v="2013-01-16T00:00:00"/>
    <d v="2013-01-01T00:00:00"/>
    <s v="25"/>
    <d v="2012-12-21T00:00:00"/>
    <s v="ПРИКАЗ"/>
    <n v="1466010"/>
    <n v="1611"/>
    <m/>
    <m/>
    <m/>
    <m/>
    <x v="0"/>
    <x v="0"/>
    <x v="0"/>
    <m/>
    <s v="Лесной"/>
    <s v="17"/>
    <m/>
    <m/>
    <n v="1"/>
    <s v="Массовый"/>
    <s v="Сравнительный"/>
    <s v="Типовой (эталонный) ЗУ"/>
    <s v="У_СЭ_ИЖД"/>
    <s v="S х УПРС_ЭО_ИЖД х Км х Кф"/>
    <n v="910"/>
    <n v="1264.4938"/>
    <s v=""/>
    <s v=""/>
    <n v="1"/>
    <n v="1"/>
    <n v="1264.4938"/>
    <n v="1150689.3600000001"/>
    <n v="0.78491235394028702"/>
  </r>
  <r>
    <s v="83:00:050012:29"/>
    <s v="Под строительство жилого индивидуального  дома"/>
    <m/>
    <s v="83:00:050012"/>
    <s v="83:00:050012"/>
    <n v="1"/>
    <s v="83:00:050012:158"/>
    <s v="83:00:050012:158"/>
    <s v="Перечень"/>
    <s v="Индивидуальный жилой дом"/>
    <s v="ИЖД"/>
    <n v="600"/>
    <m/>
    <s v="0"/>
    <n v="11111000000"/>
    <n v="8.3000001000002096E+16"/>
    <s v="Ненецкий автономный округ, г. Нарьян-Мар, ул. Октябр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Лесной"/>
    <s v="19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12:3"/>
    <s v="под индивидуальный жилой дом"/>
    <m/>
    <s v="83:00:050012"/>
    <s v="83:00:050012"/>
    <n v="1"/>
    <s v="83:00:050012:514"/>
    <s v="83:00:050012:514"/>
    <s v="Перечень"/>
    <s v="Индивидуальный жилой дом"/>
    <s v="ИЖД"/>
    <n v="759"/>
    <s v="10"/>
    <s v="1"/>
    <n v="11111000000"/>
    <n v="8.3000001000002096E+16"/>
    <s v="Ненецкий автономный округ, г. Нарьян-Мар, ул. Октябрьск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250073"/>
    <n v="1647"/>
    <m/>
    <m/>
    <m/>
    <m/>
    <x v="0"/>
    <x v="0"/>
    <x v="0"/>
    <m/>
    <s v="Октябрьская"/>
    <s v="6"/>
    <m/>
    <m/>
    <n v="1"/>
    <s v="Массовый"/>
    <s v="Сравнительный"/>
    <s v="Типовой (эталонный) ЗУ"/>
    <s v="У_СЭ_ИЖД"/>
    <s v="S х УПРС_ЭО_ИЖД х Км х Кф"/>
    <n v="759"/>
    <n v="1264.4938"/>
    <s v=""/>
    <s v=""/>
    <n v="1"/>
    <n v="1"/>
    <n v="1264.4938"/>
    <n v="959750.79"/>
    <n v="0.76775579506156844"/>
  </r>
  <r>
    <s v="83:00:050012:30"/>
    <s v="под индивидуальный жилой дом"/>
    <m/>
    <s v="83:00:050012"/>
    <s v="83:00:050012"/>
    <n v="1"/>
    <s v="83:00:050012:160"/>
    <s v="83:00:050012:160"/>
    <s v="Перечень"/>
    <s v="Индивидуальный жилой дом"/>
    <s v="ИЖД"/>
    <n v="805"/>
    <m/>
    <s v="1"/>
    <n v="11111000000"/>
    <n v="8.3000001000001296E+16"/>
    <s v="Ненецкий автономный округ, г. Нарьян-Мар, пер. Лесной, д.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325835"/>
    <n v="1647"/>
    <m/>
    <m/>
    <m/>
    <m/>
    <x v="0"/>
    <x v="0"/>
    <x v="0"/>
    <m/>
    <s v="Лесной"/>
    <s v="21"/>
    <m/>
    <m/>
    <n v="1"/>
    <s v="Массовый"/>
    <s v="Сравнительный"/>
    <s v="Типовой (эталонный) ЗУ"/>
    <s v="У_СЭ_ИЖД"/>
    <s v="S х УПРС_ЭО_ИЖД х Км х Кф"/>
    <n v="805"/>
    <n v="1264.4938"/>
    <s v=""/>
    <s v=""/>
    <n v="1"/>
    <n v="1"/>
    <n v="1264.4938"/>
    <n v="1017917.51"/>
    <n v="0.76775579917561387"/>
  </r>
  <r>
    <s v="83:00:050012:31"/>
    <s v="под гараж на 8 боксов"/>
    <m/>
    <s v="83:00:050012"/>
    <s v="83:00:050012"/>
    <n v="1"/>
    <s v="[Table]"/>
    <s v="[Table]"/>
    <m/>
    <m/>
    <m/>
    <n v="384"/>
    <m/>
    <m/>
    <n v="11111000000"/>
    <n v="8.3000001000002096E+16"/>
    <s v="Ненецкий автономный округ, г. Нарьян-Мар, ул. Октябрьская (район магазина &quot;Заря&quot;)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7-02T00:00:00"/>
    <d v="2012-01-01T00:00:00"/>
    <d v="2013-01-16T00:00:00"/>
    <d v="2013-01-01T00:00:00"/>
    <s v="25"/>
    <d v="2012-12-21T00:00:00"/>
    <s v="ПРИКАЗ"/>
    <n v="970131.1"/>
    <n v="2526.3830729166666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4"/>
    <n v="1264.4938"/>
    <s v=""/>
    <n v="1.0999999999999999"/>
    <n v="1"/>
    <m/>
    <n v="1390.9431999999999"/>
    <n v="534122.18999999994"/>
    <n v="0.55056702130258472"/>
  </r>
  <r>
    <s v="83:00:050012:32"/>
    <s v="под 1/2 долю индивидуального жилого дома"/>
    <m/>
    <s v="83:00:050012"/>
    <s v="83:00:050012"/>
    <n v="1"/>
    <s v="83:00:050012:164"/>
    <s v="83:00:050012:164"/>
    <s v="Перечень"/>
    <s v="Объект индивидуального жилищного строительства"/>
    <s v="ИЖД"/>
    <n v="586"/>
    <m/>
    <s v="1"/>
    <n v="11111000000"/>
    <n v="8.3000001000001296E+16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996786"/>
    <n v="1701"/>
    <m/>
    <m/>
    <m/>
    <m/>
    <x v="0"/>
    <x v="0"/>
    <x v="0"/>
    <m/>
    <s v="Лесной"/>
    <s v="2"/>
    <m/>
    <m/>
    <n v="1"/>
    <s v="Массовый"/>
    <s v="Сравнительный"/>
    <s v="Типовой (эталонный) ЗУ"/>
    <s v="У_СЭ_ИЖД"/>
    <s v="S х УПРС_ЭО_ИЖД х Км х Кф"/>
    <n v="586"/>
    <n v="1264.4938"/>
    <s v=""/>
    <s v=""/>
    <n v="1"/>
    <n v="1"/>
    <n v="1264.4938"/>
    <n v="740993.37"/>
    <n v="0.74338260168180537"/>
  </r>
  <r>
    <s v="83:00:050012:33"/>
    <s v="Под жилой дом"/>
    <m/>
    <s v="83:00:050012"/>
    <s v="83:00:050012"/>
    <n v="1"/>
    <s v="83:00:050012:154"/>
    <s v="83:00:050012:154"/>
    <s v="Перечень"/>
    <s v="Объект индивидуального жилищного строительства"/>
    <s v="ИЖД"/>
    <n v="733"/>
    <m/>
    <s v="0"/>
    <n v="11111000000"/>
    <n v="8.3000001000001296E+16"/>
    <s v="Ненецкий автономный округ, г. Нарьян-Мар, пер. Лесной, д.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1220445"/>
    <n v="1665"/>
    <m/>
    <m/>
    <m/>
    <m/>
    <x v="0"/>
    <x v="0"/>
    <x v="0"/>
    <m/>
    <s v="Лесной"/>
    <s v="2"/>
    <m/>
    <m/>
    <n v="1"/>
    <s v="Массовый"/>
    <s v="Сравнительный"/>
    <s v="Типовой (эталонный) ЗУ"/>
    <s v="У_СЭ_ИЖД"/>
    <s v="S х УПРС_ЭО_ИЖД х Км х Кф"/>
    <n v="733"/>
    <n v="1264.4938"/>
    <s v=""/>
    <s v=""/>
    <n v="1"/>
    <n v="1"/>
    <n v="1264.4938"/>
    <n v="926873.96"/>
    <n v="0.75945573950485268"/>
  </r>
  <r>
    <s v="83:00:050012:34"/>
    <s v="под индивидуальный жилой дом"/>
    <m/>
    <s v="83:00:050012"/>
    <s v="83:00:050012"/>
    <n v="1"/>
    <s v="83:00:050012:178"/>
    <s v="83:00:050012:178"/>
    <s v="Перечень"/>
    <s v="Объект индивидуального жилищного строительства"/>
    <s v="ИЖД"/>
    <n v="856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394424"/>
    <n v="1629"/>
    <m/>
    <m/>
    <m/>
    <m/>
    <x v="0"/>
    <x v="0"/>
    <x v="0"/>
    <m/>
    <s v="Печорская"/>
    <n v="1"/>
    <m/>
    <m/>
    <n v="1"/>
    <s v="Массовый"/>
    <s v="Сравнительный"/>
    <s v="Типовой (эталонный) ЗУ"/>
    <s v="У_СЭ_ИЖД"/>
    <s v="S х УПРС_ЭО_ИЖД х Км х Кф"/>
    <n v="856"/>
    <n v="1264.4938"/>
    <s v=""/>
    <s v=""/>
    <n v="1"/>
    <n v="1"/>
    <n v="1264.4938"/>
    <n v="1082406.69"/>
    <n v="0.77623928589869362"/>
  </r>
  <r>
    <s v="83:00:050012:35"/>
    <s v="под индивидуальный жилой дом"/>
    <m/>
    <s v="83:00:050012"/>
    <s v="83:00:050012"/>
    <n v="1"/>
    <m/>
    <m/>
    <m/>
    <m/>
    <m/>
    <n v="765.2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1260284.3999999999"/>
    <n v="1646.9999999999998"/>
    <m/>
    <m/>
    <m/>
    <m/>
    <x v="0"/>
    <x v="0"/>
    <x v="0"/>
    <m/>
    <s v="Печорская"/>
    <m/>
    <m/>
    <m/>
    <n v="1"/>
    <s v="Массовый"/>
    <s v="Сравнительный"/>
    <s v="Типовой (эталонный) ЗУ"/>
    <s v="У_СЭ_ИЖД"/>
    <s v="S х УПРС_ЭО_ИЖД х Км х Кф"/>
    <n v="765.2"/>
    <n v="1264.4938"/>
    <s v=""/>
    <s v=""/>
    <n v="1"/>
    <n v="1"/>
    <n v="1264.4938"/>
    <n v="967590.66"/>
    <n v="0.76775580178569225"/>
  </r>
  <r>
    <s v="83:00:050012:36"/>
    <s v="под индивидуальный жилой дом"/>
    <m/>
    <s v="83:00:050012"/>
    <s v="83:00:050012"/>
    <n v="1"/>
    <s v="83:00:050012:173"/>
    <s v="83:00:050012:173"/>
    <s v="Перечень"/>
    <s v="Индивидуальный жилой дом"/>
    <s v="ИЖД"/>
    <n v="953"/>
    <s v="11"/>
    <s v="1"/>
    <n v="11111000000"/>
    <n v="8.3000001000001296E+16"/>
    <s v="Ненецкий автономный округ, г. Нарьян-Мар, пер. Лесной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1535283"/>
    <n v="1611"/>
    <m/>
    <m/>
    <m/>
    <m/>
    <x v="0"/>
    <x v="0"/>
    <x v="0"/>
    <m/>
    <s v="Лесной"/>
    <s v="6"/>
    <m/>
    <m/>
    <n v="1"/>
    <s v="Массовый"/>
    <s v="Сравнительный"/>
    <s v="Типовой (эталонный) ЗУ"/>
    <s v="У_СЭ_ИЖД"/>
    <s v="S х УПРС_ЭО_ИЖД х Км х Кф"/>
    <n v="953"/>
    <n v="1264.4938"/>
    <s v=""/>
    <s v=""/>
    <n v="1"/>
    <n v="1"/>
    <n v="1264.4938"/>
    <n v="1205062.5900000001"/>
    <n v="0.78491235166415574"/>
  </r>
  <r>
    <s v="83:00:050012:37"/>
    <s v="под индивидуальный жилой дом"/>
    <m/>
    <s v="83:00:050012"/>
    <s v="83:00:050012"/>
    <n v="1"/>
    <s v="83:00:050012:150"/>
    <s v="83:00:050012:150"/>
    <s v="Перечень"/>
    <s v="Индивидуальный жилой дом"/>
    <s v="ИЖД"/>
    <n v="849"/>
    <m/>
    <s v="1"/>
    <n v="11111000000"/>
    <n v="8.3000001000001296E+16"/>
    <s v="Ненецкий автономный округ, г. Нарьян-Мар, пер. Лесной, д.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2-01-01T00:00:00"/>
    <d v="2013-01-16T00:00:00"/>
    <d v="2013-01-01T00:00:00"/>
    <s v="25"/>
    <d v="2012-12-21T00:00:00"/>
    <s v="ПРИКАЗ"/>
    <n v="1383021"/>
    <n v="1629"/>
    <m/>
    <m/>
    <m/>
    <m/>
    <x v="0"/>
    <x v="0"/>
    <x v="0"/>
    <m/>
    <s v="Лесной"/>
    <s v="8"/>
    <m/>
    <m/>
    <n v="1"/>
    <s v="Массовый"/>
    <s v="Сравнительный"/>
    <s v="Типовой (эталонный) ЗУ"/>
    <s v="У_СЭ_ИЖД"/>
    <s v="S х УПРС_ЭО_ИЖД х Км х Кф"/>
    <n v="849"/>
    <n v="1264.4938"/>
    <s v=""/>
    <s v=""/>
    <n v="1"/>
    <n v="1"/>
    <n v="1264.4938"/>
    <n v="1073555.24"/>
    <n v="0.77623929065429953"/>
  </r>
  <r>
    <s v="83:00:050012:38"/>
    <s v="под индивидуальный жилой дом"/>
    <m/>
    <s v="83:00:050012"/>
    <s v="83:00:050012"/>
    <n v="1"/>
    <s v="83:00:050012:176"/>
    <s v="83:00:050012:176"/>
    <s v="Перечень"/>
    <s v="Индивидуальный жилой дом"/>
    <s v="ИЖД"/>
    <n v="761.5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1254190.5"/>
    <n v="1647"/>
    <m/>
    <m/>
    <m/>
    <m/>
    <x v="0"/>
    <x v="0"/>
    <x v="0"/>
    <m/>
    <s v="Печорская"/>
    <s v="5"/>
    <m/>
    <m/>
    <n v="1"/>
    <s v="Массовый"/>
    <s v="Сравнительный"/>
    <s v="Типовой (эталонный) ЗУ"/>
    <s v="У_СЭ_ИЖД"/>
    <s v="S х УПРС_ЭО_ИЖД х Км х Кф"/>
    <n v="761.5"/>
    <n v="1264.4938"/>
    <s v=""/>
    <s v=""/>
    <n v="1"/>
    <n v="1"/>
    <n v="1264.4938"/>
    <n v="962912.03"/>
    <n v="0.7677557994578974"/>
  </r>
  <r>
    <s v="83:00:050012:39"/>
    <s v="под индивидуальный жилой дом"/>
    <m/>
    <s v="83:00:050012"/>
    <s v="83:00:050012"/>
    <n v="1"/>
    <s v="83:00:050012:192"/>
    <s v="83:00:050012:192"/>
    <s v="Перечень"/>
    <m/>
    <m/>
    <n v="757"/>
    <s v="10"/>
    <s v="1"/>
    <n v="11111000000"/>
    <n v="8.3000001000002592E+16"/>
    <s v="Ненецкий автономный округ, г. Нарьян-Мар, ул. Печорская, 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0-03-13T00:00:00"/>
    <d v="2015-10-01T00:00:00"/>
    <d v="2015-10-01T00:00:00"/>
    <d v="2013-01-01T00:00:00"/>
    <s v="25"/>
    <d v="2012-12-21T00:00:00"/>
    <s v="Приказ Управления государственного имущества Ненецкого автономного округа"/>
    <n v="1260405"/>
    <n v="1665"/>
    <m/>
    <m/>
    <m/>
    <m/>
    <x v="0"/>
    <x v="0"/>
    <x v="0"/>
    <m/>
    <s v="Печорская"/>
    <s v="7"/>
    <m/>
    <m/>
    <n v="1"/>
    <s v="Массовый"/>
    <s v="Сравнительный"/>
    <s v="Типовой (эталонный) ЗУ"/>
    <s v="У_СЭ_ИЖД"/>
    <s v="S х УПРС_ЭО_ИЖД х Км х Кф"/>
    <n v="757"/>
    <n v="1264.4938"/>
    <s v=""/>
    <s v=""/>
    <n v="1"/>
    <n v="1"/>
    <n v="1264.4938"/>
    <n v="957221.81"/>
    <n v="0.7594557384332814"/>
  </r>
  <r>
    <s v="83:00:050012:4"/>
    <s v="под индивидуальную жилую застройку"/>
    <m/>
    <s v="83:00:050012"/>
    <s v="83:00:050012"/>
    <n v="1"/>
    <s v="83:00:050012:147"/>
    <s v="83:00:050012:147"/>
    <s v="Перечень"/>
    <s v="Жилой дом"/>
    <s v="ИЖД"/>
    <n v="1232"/>
    <m/>
    <s v="0"/>
    <n v="11111000000"/>
    <n v="8.3000001000002096E+16"/>
    <s v="Ненецкий автономный округ, г. Нарьян-Мар, ул. Октябрьск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6T00:00:00"/>
    <d v="2012-01-01T00:00:00"/>
    <d v="2013-01-16T00:00:00"/>
    <d v="2013-01-01T00:00:00"/>
    <s v="25"/>
    <d v="2012-12-21T00:00:00"/>
    <s v="ПРИКАЗ"/>
    <n v="1918224"/>
    <n v="1557"/>
    <m/>
    <m/>
    <m/>
    <m/>
    <x v="0"/>
    <x v="0"/>
    <x v="0"/>
    <m/>
    <s v="Октябрьская"/>
    <s v="8"/>
    <m/>
    <m/>
    <n v="1"/>
    <s v="Массовый"/>
    <s v="Сравнительный"/>
    <s v="Типовой (эталонный) ЗУ"/>
    <s v="У_СЭ_ИЖД"/>
    <s v="S х УПРС_ЭО_ИЖД х Км х Кф"/>
    <n v="1232"/>
    <n v="1264.4938"/>
    <s v=""/>
    <s v=""/>
    <n v="1"/>
    <n v="1"/>
    <n v="1264.4938"/>
    <n v="1557856.36"/>
    <n v="0.81213474547289577"/>
  </r>
  <r>
    <s v="83:00:050012:40"/>
    <s v="Под индивидуальный жилой дом"/>
    <m/>
    <s v="83:00:050012"/>
    <s v="83:00:050012"/>
    <n v="1"/>
    <s v="83:00:050012:166"/>
    <s v="83:00:050012:166"/>
    <s v="Перечень"/>
    <s v="Индивидуальный жилой дом"/>
    <s v="ИЖД"/>
    <n v="623.20000000000005"/>
    <m/>
    <s v="1"/>
    <n v="11111000000"/>
    <n v="8.3000001000001296E+16"/>
    <s v="Ненецкий автономный округ, г.Нарьян-Мар, пер.Лесной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12-23T00:00:00"/>
    <d v="2012-01-01T00:00:00"/>
    <d v="2013-01-16T00:00:00"/>
    <d v="2013-01-01T00:00:00"/>
    <s v="25"/>
    <d v="2012-12-21T00:00:00"/>
    <s v="ПРИКАЗ"/>
    <n v="1048845.6000000001"/>
    <n v="1683"/>
    <m/>
    <m/>
    <m/>
    <m/>
    <x v="0"/>
    <x v="0"/>
    <x v="0"/>
    <m/>
    <s v="Лесной"/>
    <n v="10"/>
    <m/>
    <m/>
    <n v="1"/>
    <s v="Массовый"/>
    <s v="Сравнительный"/>
    <s v="Типовой (эталонный) ЗУ"/>
    <s v="У_СЭ_ИЖД"/>
    <s v="S х УПРС_ЭО_ИЖД х Км х Кф"/>
    <n v="623.20000000000005"/>
    <n v="1264.4938"/>
    <s v=""/>
    <s v=""/>
    <n v="1"/>
    <n v="1"/>
    <n v="1264.4938"/>
    <n v="788032.54"/>
    <n v="0.75133321815908838"/>
  </r>
  <r>
    <s v="83:00:050012:41"/>
    <s v="для производственной деятельности"/>
    <m/>
    <s v="83:00:050012"/>
    <s v="83:00:050012"/>
    <n v="1"/>
    <m/>
    <m/>
    <m/>
    <m/>
    <m/>
    <n v="1896"/>
    <m/>
    <m/>
    <n v="11111000000"/>
    <n v="8.3000001000002592E+16"/>
    <s v="Ненецкий автономный округ, г. Нарьян-Мар, ул. Печорская, д.9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1-07-02T00:00:00"/>
    <d v="2012-01-01T00:00:00"/>
    <d v="2013-01-16T00:00:00"/>
    <d v="2013-01-01T00:00:00"/>
    <s v="25"/>
    <d v="2012-12-21T00:00:00"/>
    <s v="ПРИКАЗ"/>
    <n v="3581128.21"/>
    <n v="1888.7807014767932"/>
    <m/>
    <m/>
    <m/>
    <m/>
    <x v="0"/>
    <x v="0"/>
    <x v="0"/>
    <m/>
    <s v="Печорская"/>
    <s v="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96"/>
    <n v="1264.4938"/>
    <s v=""/>
    <n v="1.0249999999999999"/>
    <n v="1"/>
    <m/>
    <n v="1296.1061"/>
    <n v="2457417.17"/>
    <n v="0.68621312220485953"/>
  </r>
  <r>
    <s v="83:00:050012:42"/>
    <s v="под индивидуальную жилую застройку"/>
    <m/>
    <s v="83:00:050012"/>
    <s v="83:00:050012"/>
    <n v="1"/>
    <s v="[Table]"/>
    <s v="83:00:050012:168"/>
    <s v="Здания"/>
    <s v="Индивидуальный жилой дом"/>
    <s v="ИЖД"/>
    <n v="756"/>
    <s v="10"/>
    <s v="1"/>
    <n v="11111000000"/>
    <n v="8.3000001000001296E+16"/>
    <s v="Ненецкий автономный округ, г. Нарьян-Мар, пер. Лесной, дом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6T00:00:00"/>
    <d v="2016-04-19T00:00:00"/>
    <d v="2016-04-19T00:00:00"/>
    <d v="2013-01-01T00:00:00"/>
    <s v="25"/>
    <d v="2012-12-21T00:00:00"/>
    <s v="Приказ Управления государственного имущества Ненецкого автономного округа"/>
    <n v="1258740"/>
    <n v="1665"/>
    <m/>
    <m/>
    <m/>
    <m/>
    <x v="0"/>
    <x v="0"/>
    <x v="0"/>
    <m/>
    <s v="Лесной"/>
    <s v="14"/>
    <m/>
    <m/>
    <n v="1"/>
    <s v="Массовый"/>
    <s v="Сравнительный"/>
    <s v="Типовой (эталонный) ЗУ"/>
    <s v="У_СЭ_ИЖД"/>
    <s v="S х УПРС_ЭО_ИЖД х Км х Кф"/>
    <n v="756"/>
    <n v="1264.4938"/>
    <s v=""/>
    <s v=""/>
    <n v="1"/>
    <n v="1"/>
    <n v="1264.4938"/>
    <n v="955957.31"/>
    <n v="0.75945573351128914"/>
  </r>
  <r>
    <s v="83:00:050012:43"/>
    <s v="под строительство жилого индивидуального дома"/>
    <m/>
    <s v="83:00:050012"/>
    <s v="83:00:050012"/>
    <n v="1"/>
    <s v="83:00:050012:188"/>
    <s v="83:00:050012:188"/>
    <s v="Перечень"/>
    <s v="Жилой дом"/>
    <s v="ИЖД"/>
    <n v="600"/>
    <m/>
    <s v="1"/>
    <n v="11111000000"/>
    <n v="8.3000001000002592E+16"/>
    <s v="Ненецкий автономный округ, г. Нарьян-Мар, ул. Печорск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Печорская"/>
    <s v="11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12:44"/>
    <s v="под индивидуальный жилой дом"/>
    <m/>
    <s v="83:00:050012"/>
    <s v="83:00:050012"/>
    <n v="1"/>
    <s v="83:00:050012:189"/>
    <s v="83:00:050012:189"/>
    <s v="Перечень"/>
    <s v="Индивидуальный жилой дом"/>
    <s v="ИЖД"/>
    <n v="847"/>
    <m/>
    <s v="1"/>
    <n v="11111000000"/>
    <n v="8.3000001000002592E+16"/>
    <s v="Ненецкий автономный округ, г. Нарьян-Мар, ул. Печорска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1379763"/>
    <n v="1629"/>
    <m/>
    <m/>
    <m/>
    <m/>
    <x v="0"/>
    <x v="0"/>
    <x v="0"/>
    <m/>
    <s v="Печорская"/>
    <s v="13"/>
    <m/>
    <m/>
    <n v="1"/>
    <s v="Массовый"/>
    <s v="Сравнительный"/>
    <s v="Типовой (эталонный) ЗУ"/>
    <s v="У_СЭ_ИЖД"/>
    <s v="S х УПРС_ЭО_ИЖД х Км х Кф"/>
    <n v="847"/>
    <n v="1264.4938"/>
    <s v=""/>
    <s v=""/>
    <n v="1"/>
    <n v="1"/>
    <n v="1264.4938"/>
    <n v="1071026.25"/>
    <n v="0.77623928892135818"/>
  </r>
  <r>
    <s v="83:00:050012:45"/>
    <s v="под индивидуальную жилую застройку"/>
    <m/>
    <s v="83:00:050012"/>
    <s v="83:00:050012"/>
    <n v="1"/>
    <s v="83:00:050012:149"/>
    <s v="83:00:050012:149"/>
    <s v="Перечень"/>
    <s v="Индивидуальный жилой дом"/>
    <s v="ИЖД"/>
    <n v="725"/>
    <m/>
    <s v="1"/>
    <n v="11111000000"/>
    <n v="8.3000001000001296E+16"/>
    <s v="Ненецкий автономный округ, г. Нарьян-Мар, пер. Лесной"/>
    <n v="3002000000"/>
    <n v="142002000000"/>
    <n v="142002000000"/>
    <s v="Для объектов общественно-делового значения"/>
    <x v="1"/>
    <s v="02:011"/>
    <s v="Для индивидуального жилищного строительства"/>
    <s v="2.1"/>
    <d v="2008-06-17T00:00:00"/>
    <d v="2012-01-01T00:00:00"/>
    <d v="2018-05-14T00:00:00"/>
    <m/>
    <s v="25"/>
    <d v="2012-12-21T00:00:00"/>
    <s v="Приказ Управления государственного имущества Ненецкого автономного округа"/>
    <n v="1165473.75"/>
    <n v="1607.55"/>
    <m/>
    <m/>
    <m/>
    <m/>
    <x v="0"/>
    <x v="0"/>
    <x v="0"/>
    <m/>
    <s v="Лесной"/>
    <m/>
    <m/>
    <m/>
    <n v="1"/>
    <s v="Массовый"/>
    <s v="Сравнительный"/>
    <s v="Типовой (эталонный) ЗУ"/>
    <s v="У_СЭ_ИЖД"/>
    <s v="S х УПРС_ЭО_ИЖД х Км х Кф"/>
    <n v="725"/>
    <n v="1264.4938"/>
    <s v=""/>
    <s v=""/>
    <n v="1"/>
    <n v="1"/>
    <n v="1264.4938"/>
    <n v="916758.01"/>
    <n v="0.78659687530499933"/>
  </r>
  <r>
    <s v="83:00:050012:46"/>
    <s v="Под строительство индивидуального жилого дома"/>
    <m/>
    <s v="83:00:050012"/>
    <s v="83:00:050012"/>
    <n v="1"/>
    <s v="83:00:050012:152"/>
    <s v="83:00:050012:152"/>
    <s v="Перечень"/>
    <s v="Объект индивидуального жилищного строительства"/>
    <s v="ИЖД"/>
    <n v="761"/>
    <s v="10"/>
    <m/>
    <n v="11111000000"/>
    <n v="8.3000001000001296E+16"/>
    <s v="Ненецкий автономный округ, г. Нарьян-Мар, пер. Лесной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2-01-01T00:00:00"/>
    <d v="2013-01-16T00:00:00"/>
    <d v="2013-01-01T00:00:00"/>
    <s v="25"/>
    <d v="2012-12-21T00:00:00"/>
    <s v="ПРИКАЗ"/>
    <n v="1253367"/>
    <n v="1647"/>
    <m/>
    <m/>
    <m/>
    <m/>
    <x v="0"/>
    <x v="0"/>
    <x v="0"/>
    <m/>
    <s v="Лесной"/>
    <s v="18"/>
    <m/>
    <m/>
    <n v="1"/>
    <s v="Массовый"/>
    <s v="Сравнительный"/>
    <s v="Типовой (эталонный) ЗУ"/>
    <s v="У_СЭ_ИЖД"/>
    <s v="S х УПРС_ЭО_ИЖД х Км х Кф"/>
    <n v="761"/>
    <n v="1264.4938"/>
    <s v=""/>
    <s v=""/>
    <n v="1"/>
    <n v="1"/>
    <n v="1264.4938"/>
    <n v="962279.78"/>
    <n v="0.76775579698524055"/>
  </r>
  <r>
    <s v="83:00:050012:47"/>
    <s v="под индивидуальный жилой дом"/>
    <m/>
    <s v="83:00:050012"/>
    <s v="83:00:050012"/>
    <n v="1"/>
    <s v="83:00:050012:182"/>
    <s v="83:00:050012:182"/>
    <s v="Перечень"/>
    <s v="Жилой дом"/>
    <s v="ИЖД"/>
    <n v="736.8"/>
    <m/>
    <s v="1"/>
    <n v="11111000000"/>
    <n v="8.3000001000002592E+16"/>
    <s v="Ненецкий автономный округ, г. Нарьян-Мар, ул. Печорская, д.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2-01-01T00:00:00"/>
    <d v="2013-01-16T00:00:00"/>
    <d v="2013-01-01T00:00:00"/>
    <s v="25"/>
    <d v="2012-12-21T00:00:00"/>
    <s v="ПРИКАЗ"/>
    <n v="1226772"/>
    <n v="1665"/>
    <s v="1"/>
    <m/>
    <m/>
    <m/>
    <x v="0"/>
    <x v="0"/>
    <x v="0"/>
    <m/>
    <s v="Печорская"/>
    <s v="17"/>
    <m/>
    <m/>
    <n v="1"/>
    <s v="Массовый"/>
    <s v="Сравнительный"/>
    <s v="Типовой (эталонный) ЗУ"/>
    <s v="У_СЭ_ИЖД"/>
    <s v="S х УПРС_ЭО_ИЖД х Км х Кф"/>
    <n v="736.8"/>
    <n v="1264.4938"/>
    <s v=""/>
    <s v=""/>
    <n v="1"/>
    <n v="1"/>
    <n v="1264.4938"/>
    <n v="931679.03"/>
    <n v="0.75945573423586454"/>
  </r>
  <r>
    <s v="83:00:050012:48"/>
    <s v="под жилую застройку - индивидуальную"/>
    <m/>
    <s v="83:00:050012"/>
    <s v="83:00:050012"/>
    <n v="1"/>
    <s v="83:00:050012:187"/>
    <s v="83:00:050012:187"/>
    <s v="Перечень"/>
    <s v="Индивидуальный жилой дом"/>
    <s v="ИЖД"/>
    <n v="777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03T00:00:00"/>
    <d v="2012-01-01T00:00:00"/>
    <d v="2013-01-16T00:00:00"/>
    <d v="2013-01-01T00:00:00"/>
    <s v="25"/>
    <d v="2012-12-21T00:00:00"/>
    <s v="ПРИКАЗ"/>
    <n v="1279719"/>
    <n v="1647"/>
    <m/>
    <m/>
    <m/>
    <m/>
    <x v="0"/>
    <x v="0"/>
    <x v="0"/>
    <m/>
    <s v="Печорская"/>
    <m/>
    <m/>
    <m/>
    <n v="1"/>
    <s v="Массовый"/>
    <s v="Сравнительный"/>
    <s v="Типовой (эталонный) ЗУ"/>
    <s v="У_СЭ_ИЖД"/>
    <s v="S х УПРС_ЭО_ИЖД х Км х Кф"/>
    <n v="777"/>
    <n v="1264.4938"/>
    <s v=""/>
    <s v=""/>
    <n v="1"/>
    <n v="1"/>
    <n v="1264.4938"/>
    <n v="982511.68"/>
    <n v="0.76775579638967617"/>
  </r>
  <r>
    <s v="83:00:050012:487"/>
    <s v="Под строительство индивидуального жилого дома"/>
    <m/>
    <s v="83:00:050012"/>
    <s v="83:00:050012"/>
    <n v="1"/>
    <m/>
    <m/>
    <m/>
    <m/>
    <m/>
    <n v="600"/>
    <m/>
    <s v="0"/>
    <n v="11111000000"/>
    <n v="8.3000001000002592E+16"/>
    <s v="Ненецкий автономный округ, г. Нарьян-Мар, по ул. Печорск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1-25T00:00:00"/>
    <d v="2013-04-23T00:00:00"/>
    <d v="2013-04-23T00:00:00"/>
    <d v="2013-01-01T00:00:00"/>
    <s v="03-20/9755"/>
    <d v="2013-04-23T00:00:00"/>
    <s v="Акт определения кадастровой стоимости земельных участков"/>
    <n v="964530"/>
    <n v="1607.55"/>
    <m/>
    <m/>
    <m/>
    <m/>
    <x v="0"/>
    <x v="0"/>
    <x v="0"/>
    <m/>
    <s v="Печор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865968710148985"/>
  </r>
  <r>
    <s v="83:00:050012:49"/>
    <s v="под индивидуальный жилой дом"/>
    <m/>
    <s v="83:00:050012"/>
    <s v="83:00:050012"/>
    <n v="1"/>
    <s v="83:00:050012:159"/>
    <s v="83:00:050012:159"/>
    <s v="Перечень"/>
    <s v="Индивидуальный жилой дом"/>
    <s v="ИЖД"/>
    <n v="600"/>
    <m/>
    <s v="1"/>
    <n v="11111000000"/>
    <n v="8.3000001000001296E+16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Лесной"/>
    <s v="20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12:490"/>
    <s v="Под строительство индивидуального жилого дома"/>
    <m/>
    <s v="83:00:050012"/>
    <s v="83:00:050012"/>
    <n v="1"/>
    <m/>
    <m/>
    <m/>
    <m/>
    <m/>
    <n v="600"/>
    <m/>
    <s v="0"/>
    <n v="11111000000"/>
    <n v="8.3000001000002592E+16"/>
    <s v="Ненецкий автономный округ, г. Нарьян-Мар, ул. Печорская, д. 13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6-04T00:00:00"/>
    <d v="2013-08-06T00:00:00"/>
    <d v="2013-08-06T00:00:00"/>
    <d v="2013-01-01T00:00:00"/>
    <s v="03-20/20715"/>
    <d v="2013-08-06T00:00:00"/>
    <s v="Акт определения кадастровой стоимости земельных участков"/>
    <n v="964530"/>
    <n v="1607.55"/>
    <m/>
    <m/>
    <m/>
    <m/>
    <x v="0"/>
    <x v="0"/>
    <x v="0"/>
    <m/>
    <s v="Печорская"/>
    <s v="13А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865968710148985"/>
  </r>
  <r>
    <s v="83:00:050012:492"/>
    <s v="для эксплуатации многоквартирного жилого дома"/>
    <m/>
    <s v="83:00:050012"/>
    <s v="83:00:050012"/>
    <n v="1"/>
    <s v="83:00:050012:142"/>
    <s v="83:00:050012:142"/>
    <s v="Перечень"/>
    <s v="Жилой дом"/>
    <s v="МКД"/>
    <n v="1922"/>
    <s v="15"/>
    <s v="0"/>
    <n v="11111000000"/>
    <n v="8.3000001000002096E+16"/>
    <s v="Ненецкий автономный округ, г. Нарьян-Мар, ул. Октябрьская, д.22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3-06-27T00:00:00"/>
    <d v="2013-06-27T00:00:00"/>
    <d v="2013-06-27T00:00:00"/>
    <d v="2013-01-01T00:00:00"/>
    <s v="03-20/15813"/>
    <d v="2013-06-27T00:00:00"/>
    <s v="Акт определения кадастровой стоимости земельных участков"/>
    <n v="4586622.3600000003"/>
    <n v="2386.38"/>
    <m/>
    <m/>
    <m/>
    <m/>
    <x v="0"/>
    <x v="0"/>
    <x v="0"/>
    <m/>
    <s v="Октябрьская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2"/>
    <n v="1264.4938"/>
    <s v=""/>
    <n v="1.325"/>
    <n v="0.84279999999999999"/>
    <m/>
    <n v="1412.0728999999999"/>
    <n v="2714004.11"/>
    <n v="0.59172172831774184"/>
  </r>
  <r>
    <s v="83:00:050012:494"/>
    <s v="Для эксплуатации многоквартирного жилого дома"/>
    <m/>
    <s v="83:00:050012"/>
    <s v="83:00:050012"/>
    <n v="1"/>
    <s v="83:00:050012:202"/>
    <s v="83:00:050012:202"/>
    <s v="Перечень"/>
    <s v="Жилой дом государственного общественного жилищного фонда"/>
    <s v="МКД"/>
    <n v="1244"/>
    <s v="12"/>
    <s v="0"/>
    <n v="11111000000"/>
    <n v="8.3000001000005296E+16"/>
    <s v="Ненецкий автономный округ, г. Нарьян-Мар, ул. Южная, д. 1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0T00:00:00"/>
    <d v="2013-12-10T00:00:00"/>
    <d v="2013-12-10T00:00:00"/>
    <d v="2013-01-01T00:00:00"/>
    <s v="03-20/39400"/>
    <d v="2013-12-10T00:00:00"/>
    <s v="Акт определения кадастровой стоимости земельных участков"/>
    <n v="1999792.2"/>
    <n v="1607.55"/>
    <m/>
    <m/>
    <m/>
    <m/>
    <x v="0"/>
    <x v="0"/>
    <x v="0"/>
    <m/>
    <s v="Южная"/>
    <s v="1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44"/>
    <n v="1264.4938"/>
    <s v=""/>
    <n v="1.325"/>
    <n v="0.91379999999999995"/>
    <m/>
    <n v="1531.0300999999999"/>
    <n v="1904601.44"/>
    <n v="0.95239967432616246"/>
  </r>
  <r>
    <s v="83:00:050012:495"/>
    <s v="Для эксплуатации многоквартирного жилого дома"/>
    <m/>
    <s v="83:00:050012"/>
    <s v="83:00:050012"/>
    <n v="1"/>
    <s v="83:00:050012:203"/>
    <s v="83:00:050012:203"/>
    <s v="Перечень"/>
    <s v="жилой дом"/>
    <s v="МКД"/>
    <n v="525"/>
    <s v="8"/>
    <s v="0"/>
    <n v="11111000000"/>
    <n v="8.3000001000005296E+16"/>
    <s v="Ненецкий автономный округ, г. Нарьян-Мар, ул. Южная, д. 2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9T00:00:00"/>
    <d v="2013-11-29T00:00:00"/>
    <d v="2013-11-29T00:00:00"/>
    <d v="2013-01-01T00:00:00"/>
    <s v="03-20/37778"/>
    <d v="2013-11-29T00:00:00"/>
    <s v="Акт определения кадастровой стоимости земельных участков"/>
    <n v="1252849.5"/>
    <n v="2386.38"/>
    <m/>
    <m/>
    <m/>
    <m/>
    <x v="0"/>
    <x v="0"/>
    <x v="0"/>
    <m/>
    <s v="Южная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5"/>
    <n v="1264.4938"/>
    <s v=""/>
    <n v="1.325"/>
    <n v="1"/>
    <m/>
    <n v="1675.4543000000001"/>
    <n v="879613.51"/>
    <n v="0.70209032289991735"/>
  </r>
  <r>
    <s v="83:00:050012:496"/>
    <s v="Для эксплуатации многоквартирного жилого дома"/>
    <m/>
    <s v="83:00:050012"/>
    <s v="83:00:050012"/>
    <n v="1"/>
    <s v="83:00:050012:197"/>
    <s v="83:00:050012:197"/>
    <s v="Перечень"/>
    <s v="Жилой дом государственного общественного жилищного фонда жилищно-строительных кооперативов"/>
    <s v="МКД"/>
    <n v="560"/>
    <s v="8"/>
    <s v="0"/>
    <n v="11111000000"/>
    <n v="8.3000001000005296E+16"/>
    <s v="Ненецкий автономный округ, г. Нарьян-Мар, ул. Южная, д. 2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9T00:00:00"/>
    <d v="2013-11-29T00:00:00"/>
    <d v="2013-11-29T00:00:00"/>
    <d v="2013-01-01T00:00:00"/>
    <s v="03-20/37783"/>
    <d v="2013-11-29T00:00:00"/>
    <s v="Акт определения кадастровой стоимости земельных участков"/>
    <n v="1336372.8"/>
    <n v="2386.38"/>
    <m/>
    <m/>
    <m/>
    <m/>
    <x v="0"/>
    <x v="0"/>
    <x v="0"/>
    <m/>
    <s v="Южная"/>
    <s v="2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0"/>
    <n v="1264.4938"/>
    <s v=""/>
    <n v="1.325"/>
    <n v="1"/>
    <m/>
    <n v="1675.4543000000001"/>
    <n v="938254.41"/>
    <n v="0.70209032240105451"/>
  </r>
  <r>
    <s v="83:00:050012:50"/>
    <s v="под жилой дом"/>
    <m/>
    <s v="83:00:050012"/>
    <s v="83:00:050012"/>
    <n v="1"/>
    <s v="83:00:050012:493"/>
    <s v="83:00:050012:493"/>
    <s v="Перечень"/>
    <s v="жилой дом"/>
    <s v="ИЖД"/>
    <n v="433.3"/>
    <m/>
    <s v="0"/>
    <n v="11111000000"/>
    <n v="8.3000001000002592E+16"/>
    <s v="Ненецкий автономный округ, г. Нарьян-Мар, ул. Печорская, на земельном участке расположен жилой дом № 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3T00:00:00"/>
    <d v="2012-01-01T00:00:00"/>
    <d v="2013-01-16T00:00:00"/>
    <d v="2013-01-01T00:00:00"/>
    <s v="25"/>
    <d v="2012-12-21T00:00:00"/>
    <s v="ПРИКАЗ"/>
    <n v="760008.2"/>
    <n v="1753.9999999999998"/>
    <m/>
    <m/>
    <m/>
    <m/>
    <x v="0"/>
    <x v="0"/>
    <x v="0"/>
    <m/>
    <s v="Печорская"/>
    <s v="21"/>
    <m/>
    <m/>
    <n v="1"/>
    <s v="Массовый"/>
    <s v="Сравнительный"/>
    <s v="Типовой (эталонный) ЗУ"/>
    <s v="У_СЭ_ИЖД"/>
    <s v="S х УПРС_ЭО_ИЖД х Км х Кф"/>
    <n v="433.3"/>
    <n v="1264.4938"/>
    <s v=""/>
    <s v=""/>
    <n v="1"/>
    <n v="1"/>
    <n v="1264.4938"/>
    <n v="547905.16"/>
    <n v="0.72092006375720696"/>
  </r>
  <r>
    <s v="83:00:050012:504"/>
    <s v="Для эксплуатации многоквартирного жилого дома"/>
    <m/>
    <s v="83:00:050012"/>
    <s v="83:00:050012"/>
    <n v="1"/>
    <s v="83:00:050012:132"/>
    <s v="83:00:050012:132"/>
    <s v="Перечень"/>
    <s v="Жилой дом"/>
    <s v="МКД"/>
    <n v="1015"/>
    <s v="11"/>
    <s v="0"/>
    <n v="11111000000"/>
    <n v="8.3000001000005296E+16"/>
    <s v="Ненецкий автономный округ, г. Нарьян-Мар, ул. Южная, д. 16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49"/>
    <d v="2014-05-07T00:00:00"/>
    <s v="Акт определения кадастровой стоимости земельных участков"/>
    <n v="1631663.25"/>
    <n v="1607.55"/>
    <m/>
    <m/>
    <m/>
    <m/>
    <x v="0"/>
    <x v="0"/>
    <x v="0"/>
    <m/>
    <s v="Южная"/>
    <s v="1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5"/>
    <n v="1264.4938"/>
    <s v=""/>
    <n v="1.325"/>
    <n v="0.94899999999999995"/>
    <m/>
    <n v="1590.0061000000001"/>
    <n v="1613856.19"/>
    <n v="0.98908655937430712"/>
  </r>
  <r>
    <s v="83:00:050012:505"/>
    <s v="Для эксплуатации многоквартирного жилого дома"/>
    <m/>
    <s v="83:00:050012"/>
    <s v="83:00:050012"/>
    <n v="1"/>
    <s v="83:00:050012:204"/>
    <s v="83:00:050012:204"/>
    <s v="Перечень"/>
    <s v="Жилой дом"/>
    <s v="МКД"/>
    <n v="612"/>
    <s v="9"/>
    <s v="0"/>
    <n v="11111000000"/>
    <n v="8.3000001000005296E+16"/>
    <s v="Ненецкий автономный округ, г. Нарьян-Мар, ул. Южная, д. 2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670"/>
    <d v="2014-05-07T00:00:00"/>
    <s v="Акт определения кадастровой стоимости земельных участков"/>
    <n v="983820.6"/>
    <n v="1607.55"/>
    <m/>
    <m/>
    <m/>
    <m/>
    <x v="0"/>
    <x v="0"/>
    <x v="0"/>
    <m/>
    <s v="Южная"/>
    <s v="2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12"/>
    <n v="1264.4938"/>
    <s v=""/>
    <n v="1.325"/>
    <n v="1"/>
    <m/>
    <n v="1675.4543000000001"/>
    <n v="1025378.03"/>
    <n v="1.0422408617993972"/>
  </r>
  <r>
    <s v="83:00:050012:506"/>
    <s v="Для эксплуатации многоквартирного жилого дома"/>
    <m/>
    <s v="83:00:050012"/>
    <s v="83:00:050012"/>
    <n v="1"/>
    <s v="83:00:050012:133"/>
    <s v="83:00:050012:133"/>
    <s v="Перечень"/>
    <s v="Общежитие"/>
    <s v="общежитие"/>
    <n v="1304"/>
    <s v="13"/>
    <s v="0"/>
    <n v="11111000000"/>
    <n v="8.3000001000005296E+16"/>
    <s v="Ненецкий автономный округ, г. Нарьян-Мар, ул. Южная, д. 16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12"/>
    <d v="2014-05-08T00:00:00"/>
    <s v="Акт определения кадастровой стоимости земельных участков"/>
    <n v="2096245.2"/>
    <n v="1607.55"/>
    <m/>
    <m/>
    <m/>
    <m/>
    <x v="0"/>
    <x v="0"/>
    <x v="0"/>
    <m/>
    <s v="Южная"/>
    <s v="16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4"/>
    <n v="1264.4938"/>
    <s v=""/>
    <n v="1.325"/>
    <n v="0.90580000000000005"/>
    <m/>
    <n v="1517.6265000000001"/>
    <n v="1978984.96"/>
    <n v="0.94406177292618254"/>
  </r>
  <r>
    <s v="83:00:050012:507"/>
    <s v="для индивидуального жилищного строительства"/>
    <m/>
    <s v="83:00:050012"/>
    <s v="83:00:050012"/>
    <n v="1"/>
    <m/>
    <m/>
    <m/>
    <m/>
    <m/>
    <n v="765"/>
    <s v="10"/>
    <m/>
    <n v="11111000000"/>
    <n v="8.3000001000002096E+16"/>
    <s v="Ненецкий автономный округ, г. Нарьян-Мар, ул. Октябрьская, д. 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13T00:00:00"/>
    <d v="2014-05-13T00:00:00"/>
    <d v="2014-05-13T00:00:00"/>
    <d v="2013-01-01T00:00:00"/>
    <s v="03-20/15128"/>
    <d v="2014-05-13T00:00:00"/>
    <s v="Акт определения кадастровой стоимости земельных участков"/>
    <n v="1229775.75"/>
    <n v="1607.55"/>
    <m/>
    <m/>
    <m/>
    <m/>
    <x v="0"/>
    <x v="0"/>
    <x v="0"/>
    <m/>
    <s v="Октябрьская"/>
    <s v="4"/>
    <m/>
    <m/>
    <n v="1"/>
    <s v="Массовый"/>
    <s v="Сравнительный"/>
    <s v="Типовой (эталонный) ЗУ"/>
    <s v="У_СЭ_ИЖД"/>
    <s v="S х УПРС_ЭО_ИЖД х Км х Кф"/>
    <n v="765"/>
    <n v="1264.4938"/>
    <s v=""/>
    <s v=""/>
    <n v="1"/>
    <n v="1"/>
    <n v="1264.4938"/>
    <n v="967337.76"/>
    <n v="0.78659687345436757"/>
  </r>
  <r>
    <s v="83:00:050012:51"/>
    <s v="для строительства дома в V кв. /отведенном под индивидуальное строительство/"/>
    <m/>
    <s v="83:00:050012"/>
    <s v="83:00:050012"/>
    <n v="1"/>
    <s v="83:00:050012:511"/>
    <s v="83:00:050012:511"/>
    <s v="Перечень"/>
    <s v="Индивидуальный жилой дом"/>
    <s v="ИЖД"/>
    <n v="723"/>
    <m/>
    <s v="1"/>
    <n v="11111000000"/>
    <n v="8.3000001000002592E+16"/>
    <s v="Ненецкий автономный округ, г. Нарьян-Мар, ул. Печорская, дом 2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2-01-01T00:00:00"/>
    <d v="2013-01-16T00:00:00"/>
    <d v="2013-01-01T00:00:00"/>
    <s v="25"/>
    <d v="2012-12-21T00:00:00"/>
    <s v="ПРИКАЗ"/>
    <n v="1203795"/>
    <n v="1665"/>
    <m/>
    <m/>
    <m/>
    <m/>
    <x v="0"/>
    <x v="0"/>
    <x v="0"/>
    <m/>
    <s v="Печорская"/>
    <s v="23"/>
    <m/>
    <m/>
    <n v="1"/>
    <s v="Массовый"/>
    <s v="Сравнительный"/>
    <s v="Типовой (эталонный) ЗУ"/>
    <s v="У_СЭ_ИЖД"/>
    <s v="S х УПРС_ЭО_ИЖД х Км х Кф"/>
    <n v="723"/>
    <n v="1264.4938"/>
    <s v=""/>
    <s v=""/>
    <n v="1"/>
    <n v="1"/>
    <n v="1264.4938"/>
    <n v="914229.02"/>
    <n v="0.75945573789557197"/>
  </r>
  <r>
    <s v="83:00:050012:516"/>
    <s v="Под жилой дом"/>
    <m/>
    <s v="83:00:050012"/>
    <s v="83:00:050012"/>
    <n v="1"/>
    <s v="83:00:050012:508"/>
    <s v="83:00:050012:508"/>
    <s v="Перечень"/>
    <s v="часть жилого дома"/>
    <s v="ДБЗ"/>
    <n v="930"/>
    <s v="11"/>
    <s v="0"/>
    <n v="11111000000"/>
    <n v="8.3000001000002592E+16"/>
    <s v="Ненецкий автономный округ, г. Нарьян-Мар, ул. Печорская, д. 31А"/>
    <n v="3002000000"/>
    <n v="142001010000"/>
    <n v="142001010000"/>
    <s v="Для индивидуальной жилой застройки"/>
    <x v="1"/>
    <s v="02:031"/>
    <s v="Блокированная жилая застройка"/>
    <s v="2.3"/>
    <d v="2014-07-01T00:00:00"/>
    <d v="2014-07-01T00:00:00"/>
    <d v="2014-07-01T00:00:00"/>
    <d v="2013-01-01T00:00:00"/>
    <s v="03-20/19632"/>
    <d v="2014-07-01T00:00:00"/>
    <s v="Акт определения кадастровой стоимости земельных участков"/>
    <n v="1495021.5"/>
    <n v="1607.55"/>
    <m/>
    <m/>
    <m/>
    <m/>
    <x v="0"/>
    <x v="0"/>
    <x v="0"/>
    <m/>
    <s v="Печорская"/>
    <s v="31А"/>
    <m/>
    <m/>
    <n v="1"/>
    <s v="Массовый"/>
    <s v="Сравнительный"/>
    <s v="Типовой (эталонный) ЗУ"/>
    <s v="У_СЭ_ИЖД"/>
    <s v="S х УПРС_ЭО_ИЖД х Км х Кф"/>
    <n v="930"/>
    <n v="1264.4938"/>
    <s v=""/>
    <s v=""/>
    <n v="1"/>
    <n v="1"/>
    <n v="1264.4938"/>
    <n v="1175979.23"/>
    <n v="0.78659686833935161"/>
  </r>
  <r>
    <s v="83:00:050012:52"/>
    <s v="под индивидуальный жилой дом"/>
    <m/>
    <s v="83:00:050012"/>
    <s v="83:00:050012"/>
    <n v="1"/>
    <s v="83:00:050012:155"/>
    <s v="83:00:050012:155"/>
    <s v="Перечень"/>
    <s v="Объект индивидуального жилищного строительства"/>
    <s v="ИЖД"/>
    <n v="874.4"/>
    <m/>
    <s v="1"/>
    <n v="11111000000"/>
    <n v="8.3000001000001296E+16"/>
    <s v="Ненецкий автономный округ, г. Нарьян-Мар, пер. Лесной, дом 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2-01-01T00:00:00"/>
    <d v="2013-01-16T00:00:00"/>
    <d v="2013-01-01T00:00:00"/>
    <s v="25"/>
    <d v="2012-12-21T00:00:00"/>
    <s v="ПРИКАЗ"/>
    <n v="1424397.6"/>
    <n v="1629.0000000000002"/>
    <m/>
    <m/>
    <m/>
    <m/>
    <x v="0"/>
    <x v="0"/>
    <x v="0"/>
    <m/>
    <s v="Лесной"/>
    <s v="22"/>
    <m/>
    <m/>
    <n v="1"/>
    <s v="Массовый"/>
    <s v="Сравнительный"/>
    <s v="Типовой (эталонный) ЗУ"/>
    <s v="У_СЭ_ИЖД"/>
    <s v="S х УПРС_ЭО_ИЖД х Км х Кф"/>
    <n v="874.4"/>
    <n v="1264.4938"/>
    <s v=""/>
    <s v=""/>
    <n v="1"/>
    <n v="1"/>
    <n v="1264.4938"/>
    <n v="1105673.3799999999"/>
    <n v="0.77623928880531656"/>
  </r>
  <r>
    <s v="83:00:050012:525"/>
    <s v="Под индивидуальный жилой дом"/>
    <m/>
    <s v="83:00:050012"/>
    <s v="83:00:050012"/>
    <n v="1"/>
    <s v="83:00:050012:184"/>
    <s v="83:00:050012:184"/>
    <s v="Перечень"/>
    <s v="Объект индивидуального жилищного строительства"/>
    <s v="ИЖД"/>
    <n v="862"/>
    <s v="10"/>
    <s v="0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05-24T00:00:00"/>
    <d v="2018-05-24T00:00:00"/>
    <d v="2018-05-24T00:00:00"/>
    <m/>
    <s v="25"/>
    <d v="2012-12-21T00:00:00"/>
    <s v="Приказ Управления государственного имущества Ненецкого автономного округа"/>
    <n v="1385708.1"/>
    <n v="1607.5500000000002"/>
    <m/>
    <m/>
    <m/>
    <m/>
    <x v="0"/>
    <x v="0"/>
    <x v="0"/>
    <m/>
    <s v="Печорская"/>
    <m/>
    <m/>
    <m/>
    <n v="1"/>
    <s v="Массовый"/>
    <s v="Сравнительный"/>
    <s v="Типовой (эталонный) ЗУ"/>
    <s v="У_СЭ_ИЖД"/>
    <s v="S х УПРС_ЭО_ИЖД х Км х Кф"/>
    <n v="862"/>
    <n v="1264.4938"/>
    <s v=""/>
    <s v=""/>
    <n v="1"/>
    <n v="1"/>
    <n v="1264.4938"/>
    <n v="1089993.6599999999"/>
    <n v="0.78659687419017021"/>
  </r>
  <r>
    <s v="83:00:050012:53"/>
    <s v="под индивидуальный жилой дом"/>
    <m/>
    <s v="83:00:050012"/>
    <s v="83:00:050012"/>
    <n v="1"/>
    <s v="83:00:050012:162"/>
    <s v="83:00:050012:162"/>
    <s v="Перечень"/>
    <s v="Индивидуальный жилой дом"/>
    <s v="ИЖД"/>
    <n v="832"/>
    <m/>
    <s v="1"/>
    <n v="11111000000"/>
    <n v="8.3000001000001296E+16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2-01-01T00:00:00"/>
    <d v="2013-01-16T00:00:00"/>
    <d v="2013-01-01T00:00:00"/>
    <s v="25"/>
    <d v="2012-12-21T00:00:00"/>
    <s v="ПРИКАЗ"/>
    <n v="1355328"/>
    <n v="1629"/>
    <m/>
    <m/>
    <m/>
    <m/>
    <x v="0"/>
    <x v="0"/>
    <x v="0"/>
    <m/>
    <s v="Лесной"/>
    <s v="24"/>
    <m/>
    <m/>
    <n v="1"/>
    <s v="Массовый"/>
    <s v="Сравнительный"/>
    <s v="Типовой (эталонный) ЗУ"/>
    <s v="У_СЭ_ИЖД"/>
    <s v="S х УПРС_ЭО_ИЖД х Км х Кф"/>
    <n v="832"/>
    <n v="1264.4938"/>
    <s v=""/>
    <s v=""/>
    <n v="1"/>
    <n v="1"/>
    <n v="1264.4938"/>
    <n v="1052058.8400000001"/>
    <n v="0.77623928672616527"/>
  </r>
  <r>
    <s v="83:00:050012:55"/>
    <s v="под индивидуальный жилой дом"/>
    <m/>
    <s v="83:00:050012"/>
    <s v="83:00:050012"/>
    <n v="1"/>
    <s v="83:00:050012:181"/>
    <s v="83:00:050012:181"/>
    <s v="Перечень"/>
    <s v="Объект индивидуального жилищного строительства"/>
    <s v="ИЖД"/>
    <n v="834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2-01-01T00:00:00"/>
    <d v="2013-01-16T00:00:00"/>
    <d v="2013-01-01T00:00:00"/>
    <s v="25"/>
    <d v="2012-12-21T00:00:00"/>
    <s v="ПРИКАЗ"/>
    <n v="1358586"/>
    <n v="1629"/>
    <m/>
    <m/>
    <m/>
    <m/>
    <x v="0"/>
    <x v="0"/>
    <x v="0"/>
    <m/>
    <s v="Печорская"/>
    <s v="27"/>
    <m/>
    <m/>
    <n v="1"/>
    <s v="Массовый"/>
    <s v="Сравнительный"/>
    <s v="Типовой (эталонный) ЗУ"/>
    <s v="У_СЭ_ИЖД"/>
    <s v="S х УПРС_ЭО_ИЖД х Км х Кф"/>
    <n v="834"/>
    <n v="1264.4938"/>
    <s v=""/>
    <s v=""/>
    <n v="1"/>
    <n v="1"/>
    <n v="1264.4938"/>
    <n v="1054587.83"/>
    <n v="0.7762392884955388"/>
  </r>
  <r>
    <s v="83:00:050012:56"/>
    <s v="Для строительства индивидуального жилого дома"/>
    <m/>
    <s v="83:00:050012"/>
    <s v="83:00:050012"/>
    <n v="1"/>
    <s v="83:00:050012:169"/>
    <s v="83:00:050012:169"/>
    <s v="Перечень"/>
    <s v="Индивидуальный жилой дом"/>
    <s v="ИЖД"/>
    <n v="653"/>
    <s v="9"/>
    <m/>
    <n v="11111000000"/>
    <n v="8.3000001000001296E+16"/>
    <s v="Ненецкий автономный округ, г. Нарьян-Мар, пер. Лесной, д.24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1992-06-15T00:00:00"/>
    <d v="2012-04-17T00:00:00"/>
    <d v="2017-04-17T00:00:00"/>
    <m/>
    <s v="25"/>
    <d v="2012-12-21T00:00:00"/>
    <s v="Приказ Управления государственного имущества Ненецкого автономного округа"/>
    <n v="1110753"/>
    <n v="1701"/>
    <m/>
    <m/>
    <m/>
    <m/>
    <x v="0"/>
    <x v="0"/>
    <x v="0"/>
    <m/>
    <s v="Лесной"/>
    <s v="24а"/>
    <m/>
    <m/>
    <n v="1"/>
    <s v="Массовый"/>
    <s v="Сравнительный"/>
    <s v="Типовой (эталонный) ЗУ"/>
    <s v="У_СЭ_ИЖД"/>
    <s v="S х УПРС_ЭО_ИЖД х Км х Кф"/>
    <n v="653"/>
    <n v="1264.4938"/>
    <s v=""/>
    <s v=""/>
    <n v="1"/>
    <n v="1"/>
    <n v="1264.4938"/>
    <n v="825714.45"/>
    <n v="0.74338259721108113"/>
  </r>
  <r>
    <s v="83:00:050012:57"/>
    <s v="под индивидуальный жилой дом"/>
    <m/>
    <s v="83:00:050012"/>
    <s v="83:00:050012"/>
    <n v="1"/>
    <s v="83:00:050012:156"/>
    <s v="83:00:050012:156"/>
    <s v="Перечень"/>
    <s v="Жилой дом"/>
    <s v="ИЖД"/>
    <n v="1072"/>
    <s v="22"/>
    <s v="1"/>
    <n v="11111000000"/>
    <n v="8.3000001000001296E+16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10-21T00:00:00"/>
    <d v="2012-01-01T00:00:00"/>
    <d v="2019-06-19T00:00:00"/>
    <m/>
    <m/>
    <m/>
    <m/>
    <n v="1707696"/>
    <n v="1593"/>
    <m/>
    <m/>
    <m/>
    <m/>
    <x v="0"/>
    <x v="0"/>
    <x v="0"/>
    <m/>
    <s v="Лесной"/>
    <s v="26"/>
    <m/>
    <m/>
    <n v="1"/>
    <s v="Массовый"/>
    <s v="Сравнительный"/>
    <s v="Типовой (эталонный) ЗУ"/>
    <s v="У_СЭ_ИЖД"/>
    <s v="S х УПРС_ЭО_ИЖД х Км х Кф"/>
    <n v="1072"/>
    <n v="1264.4938"/>
    <s v=""/>
    <s v=""/>
    <n v="1"/>
    <n v="1"/>
    <n v="1264.4938"/>
    <n v="1355537.35"/>
    <n v="0.79378141659873891"/>
  </r>
  <r>
    <s v="83:00:050012:58"/>
    <s v="под индивидуальный жилой дом"/>
    <m/>
    <s v="83:00:050012"/>
    <s v="83:00:050012"/>
    <n v="1"/>
    <s v="83:00:050012:174"/>
    <s v="83:00:050012:174"/>
    <s v="Перечень"/>
    <s v="Индивидуальный жилой дом"/>
    <s v="ИЖД"/>
    <n v="713"/>
    <s v="9"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6-17T00:00:00"/>
    <d v="2016-06-06T00:00:00"/>
    <d v="2016-06-06T00:00:00"/>
    <d v="2013-01-01T00:00:00"/>
    <s v="25"/>
    <d v="2012-12-21T00:00:00"/>
    <s v="Приказ Управления государственного имущества Ненецкого автономного округа"/>
    <n v="1187145"/>
    <n v="1665"/>
    <m/>
    <m/>
    <m/>
    <m/>
    <x v="0"/>
    <x v="0"/>
    <x v="0"/>
    <m/>
    <s v="Печорская"/>
    <s v="29"/>
    <m/>
    <m/>
    <n v="1"/>
    <s v="Массовый"/>
    <s v="Сравнительный"/>
    <s v="Типовой (эталонный) ЗУ"/>
    <s v="У_СЭ_ИЖД"/>
    <s v="S х УПРС_ЭО_ИЖД х Км х Кф"/>
    <n v="713"/>
    <n v="1264.4938"/>
    <s v=""/>
    <s v=""/>
    <n v="1"/>
    <n v="1"/>
    <n v="1264.4938"/>
    <n v="901584.08"/>
    <n v="0.75945573624114993"/>
  </r>
  <r>
    <s v="83:00:050012:59"/>
    <s v="под жилой дом"/>
    <m/>
    <s v="83:00:050012"/>
    <s v="83:00:050012"/>
    <n v="1"/>
    <s v="83:00:050012:185"/>
    <s v="83:00:050012:185"/>
    <s v="Перечень"/>
    <s v="Объект индивидуального жилищного строительства"/>
    <s v="ИЖД"/>
    <n v="890"/>
    <s v="10"/>
    <s v="1"/>
    <n v="11111000000"/>
    <n v="8.3000001000002592E+16"/>
    <s v="Ненецкий автономный округ, г. Нарьян-Мар, ул. Печорская, д.31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449810"/>
    <n v="1629"/>
    <m/>
    <m/>
    <m/>
    <m/>
    <x v="0"/>
    <x v="0"/>
    <x v="0"/>
    <m/>
    <s v="Печорская"/>
    <s v="31"/>
    <m/>
    <m/>
    <n v="1"/>
    <s v="Массовый"/>
    <s v="Сравнительный"/>
    <s v="Типовой (эталонный) ЗУ"/>
    <s v="У_СЭ_ИЖД"/>
    <s v="S х УПРС_ЭО_ИЖД х Км х Кф"/>
    <n v="890"/>
    <n v="1264.4938"/>
    <s v=""/>
    <s v=""/>
    <n v="1"/>
    <n v="1"/>
    <n v="1264.4938"/>
    <n v="1125399.48"/>
    <n v="0.77623928652720009"/>
  </r>
  <r>
    <s v="83:00:050012:6"/>
    <s v="под индивидуальный жилой дом"/>
    <m/>
    <s v="83:00:050012"/>
    <s v="83:00:050012"/>
    <n v="1"/>
    <s v="[Table]"/>
    <s v="83:00:050012:518"/>
    <s v="Здания"/>
    <s v="Индивидуальный жилой дом"/>
    <s v="ИЖД"/>
    <n v="669"/>
    <s v="9"/>
    <s v="0"/>
    <n v="11111000000"/>
    <n v="8.3000001000002096E+16"/>
    <s v="Ненецкий автономный округ, г. Нарьян-Мар, ул. Октябрьская, д.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2T00:00:00"/>
    <d v="2014-11-05T00:00:00"/>
    <d v="2014-11-05T00:00:00"/>
    <d v="2013-01-01T00:00:00"/>
    <s v="25"/>
    <d v="2012-12-21T00:00:00"/>
    <s v="Приказ Управления государственного имущества Ненецкого автономного округа"/>
    <n v="1113885"/>
    <n v="1665"/>
    <m/>
    <m/>
    <m/>
    <m/>
    <x v="0"/>
    <x v="0"/>
    <x v="0"/>
    <m/>
    <s v="Октябрьская"/>
    <s v="14"/>
    <m/>
    <m/>
    <n v="1"/>
    <s v="Массовый"/>
    <s v="Сравнительный"/>
    <s v="Типовой (эталонный) ЗУ"/>
    <s v="У_СЭ_ИЖД"/>
    <s v="S х УПРС_ЭО_ИЖД х Км х Кф"/>
    <n v="669"/>
    <n v="1264.4938"/>
    <s v=""/>
    <s v=""/>
    <n v="1"/>
    <n v="1"/>
    <n v="1264.4938"/>
    <n v="845946.35"/>
    <n v="0.75945573376066644"/>
  </r>
  <r>
    <s v="83:00:050012:60"/>
    <s v="под 1/5 части индивидуального жилого дома"/>
    <m/>
    <s v="83:00:050012"/>
    <s v="83:00:050012"/>
    <n v="1"/>
    <s v="[Table]"/>
    <s v="83:00:050012:185"/>
    <s v="МО"/>
    <s v="Объект индивидуального жилищного строительства"/>
    <s v="ИЖД"/>
    <n v="518"/>
    <s v="8"/>
    <s v="1"/>
    <n v="11111000000"/>
    <n v="8.3000001000002592E+16"/>
    <s v="Ненецкий автономный округ, г. Нарьян-Мар, ул. Печорская, дом 31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6T00:00:00"/>
    <d v="2012-01-01T00:00:00"/>
    <d v="2013-01-16T00:00:00"/>
    <d v="2013-01-01T00:00:00"/>
    <s v="25"/>
    <d v="2012-12-21T00:00:00"/>
    <s v="ПРИКАЗ"/>
    <n v="889924"/>
    <n v="1718"/>
    <m/>
    <m/>
    <m/>
    <m/>
    <x v="0"/>
    <x v="0"/>
    <x v="0"/>
    <m/>
    <s v="Печорская"/>
    <s v="31"/>
    <m/>
    <m/>
    <n v="1"/>
    <s v="Массовый"/>
    <s v="Сравнительный"/>
    <s v="Типовой (эталонный) ЗУ"/>
    <s v="У_СЭ_ИЖД"/>
    <s v="S х УПРС_ЭО_ИЖД х Км х Кф"/>
    <n v="518"/>
    <n v="1264.4938"/>
    <s v=""/>
    <s v=""/>
    <n v="1"/>
    <n v="1"/>
    <n v="1264.4938"/>
    <n v="655007.79"/>
    <n v="0.73602666070361067"/>
  </r>
  <r>
    <s v="83:00:050012:63"/>
    <s v="под общежитие"/>
    <m/>
    <s v="83:00:050012"/>
    <s v="83:00:050012"/>
    <n v="1"/>
    <s v="83:00:050012:213"/>
    <s v="83:00:050012:213"/>
    <s v="Перечень"/>
    <s v="Жилой дом государственного общественного жилищного фонда фонда жилищно-строительных кооперативов"/>
    <s v="общежитие"/>
    <n v="1387"/>
    <m/>
    <s v="1"/>
    <n v="11111000000"/>
    <n v="8.3000001000002704E+16"/>
    <s v="Ненецкий автономный округ, г. Нарьян-Мар, ул. Пионерская, дом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04T00:00:00"/>
    <d v="2013-05-27T00:00:00"/>
    <d v="2013-05-27T00:00:00"/>
    <d v="2013-01-01T00:00:00"/>
    <s v="03-20/12375"/>
    <d v="2013-05-27T00:00:00"/>
    <s v="Акт определения кадастровой стоимости земельных участков"/>
    <n v="3988138.19"/>
    <n v="2875.37"/>
    <m/>
    <m/>
    <m/>
    <m/>
    <x v="0"/>
    <x v="0"/>
    <x v="0"/>
    <m/>
    <s v="Пионерская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7"/>
    <n v="1264.4938"/>
    <s v=""/>
    <n v="1.325"/>
    <n v="0.89549999999999996"/>
    <m/>
    <n v="1500.3693000000001"/>
    <n v="2081012.22"/>
    <n v="0.52180042938782922"/>
  </r>
  <r>
    <s v="83:00:050012:632"/>
    <s v="Для индивидуального жилищного строительства"/>
    <m/>
    <s v="83:00:050012"/>
    <s v="83:00:050012"/>
    <n v="1"/>
    <m/>
    <m/>
    <m/>
    <m/>
    <m/>
    <n v="946"/>
    <s v="11"/>
    <m/>
    <n v="11111000000"/>
    <n v="830000010000021"/>
    <s v="Ненецкий автономный округ, г. Нарьян-Мар, ул. Октябрьская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8-12-13T00:00:00"/>
    <d v="2018-12-13T00:00:00"/>
    <d v="2018-12-13T00:00:00"/>
    <m/>
    <m/>
    <m/>
    <m/>
    <n v="1520742.3"/>
    <n v="1607.55"/>
    <m/>
    <m/>
    <m/>
    <m/>
    <x v="0"/>
    <x v="0"/>
    <x v="0"/>
    <m/>
    <s v="Октябрьская"/>
    <n v="18"/>
    <m/>
    <m/>
    <n v="1"/>
    <s v="Массовый"/>
    <s v="Сравнительный"/>
    <s v="Типовой (эталонный) ЗУ"/>
    <s v="У_СЭ_ИЖД"/>
    <s v="S х УПРС_ЭО_ИЖД х Км х Кф"/>
    <n v="946"/>
    <n v="1264.4938"/>
    <s v=""/>
    <s v=""/>
    <n v="1"/>
    <n v="1"/>
    <n v="1264.4938"/>
    <n v="1196211.1299999999"/>
    <n v="0.78659686785854499"/>
  </r>
  <r>
    <s v="83:00:050012:64"/>
    <s v="для строительства гаражей"/>
    <m/>
    <s v="83:00:050012"/>
    <s v="83:00:050012"/>
    <n v="1"/>
    <m/>
    <m/>
    <m/>
    <m/>
    <m/>
    <n v="252"/>
    <m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04T00:00:00"/>
    <d v="2012-01-01T00:00:00"/>
    <d v="2013-01-16T00:00:00"/>
    <d v="2013-01-01T00:00:00"/>
    <s v="25"/>
    <d v="2012-12-21T00:00:00"/>
    <s v="ПРИКАЗ"/>
    <n v="672017.9"/>
    <n v="2666.7376984126986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2"/>
    <n v="1264.4938"/>
    <s v=""/>
    <n v="1.0999999999999999"/>
    <n v="1"/>
    <m/>
    <n v="1390.9431999999999"/>
    <n v="350517.69"/>
    <n v="0.52158981181900066"/>
  </r>
  <r>
    <s v="83:00:050012:67"/>
    <s v="под жилой фонд"/>
    <m/>
    <s v="83:00:050012"/>
    <s v="83:00:050012"/>
    <n v="1"/>
    <m/>
    <s v="83:00:050012:132"/>
    <s v="ПКК"/>
    <s v="Жилой дом"/>
    <s v="МКД"/>
    <n v="2546"/>
    <m/>
    <s v="1"/>
    <n v="11111000000"/>
    <n v="8.3000001000005296E+16"/>
    <s v="Ненецкий автономный округ, г. Нарьян-Мар, ул. Южная, д.16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27T00:00:00"/>
    <d v="2012-01-01T00:00:00"/>
    <d v="2013-01-16T00:00:00"/>
    <d v="2013-01-01T00:00:00"/>
    <s v="25"/>
    <d v="2012-12-21T00:00:00"/>
    <s v="ПРИКАЗ"/>
    <n v="3691700"/>
    <n v="1450"/>
    <m/>
    <m/>
    <m/>
    <m/>
    <x v="0"/>
    <x v="0"/>
    <x v="0"/>
    <m/>
    <s v="Южная"/>
    <s v="1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46"/>
    <n v="1264.4938"/>
    <s v=""/>
    <n v="1.325"/>
    <n v="0.79979999999999996"/>
    <m/>
    <n v="1340.0282999999999"/>
    <n v="3411712.05"/>
    <n v="0.92415744778828179"/>
  </r>
  <r>
    <s v="83:00:050012:68"/>
    <s v="под жилую застройку - среднеэтажную"/>
    <m/>
    <s v="83:00:050012"/>
    <s v="83:00:050012"/>
    <n v="1"/>
    <m/>
    <m/>
    <m/>
    <m/>
    <m/>
    <n v="2491"/>
    <m/>
    <s v="1"/>
    <n v="11111000000"/>
    <n v="8.3000001000005296E+16"/>
    <s v="Ненецкий автономный округ, г. Нарьян-Мар, ул. Юж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2-27T00:00:00"/>
    <d v="2012-01-01T00:00:00"/>
    <d v="2013-01-16T00:00:00"/>
    <d v="2013-01-01T00:00:00"/>
    <s v="25"/>
    <d v="2012-12-21T00:00:00"/>
    <s v="ПРИКАЗ"/>
    <n v="6247203.8099999996"/>
    <n v="2507.91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91"/>
    <n v="1264.4938"/>
    <s v=""/>
    <n v="1.325"/>
    <n v="0.80310000000000004"/>
    <m/>
    <n v="1345.5572999999999"/>
    <n v="3351783.23"/>
    <n v="0.53652535309233018"/>
  </r>
  <r>
    <s v="83:00:050012:69"/>
    <s v="под многоквартирный жилой дом №18 по ул. Южная"/>
    <m/>
    <s v="83:00:050012"/>
    <s v="83:00:050012"/>
    <n v="1"/>
    <s v="83:00:050012:196"/>
    <s v="83:00:050012:196"/>
    <s v="Перечень"/>
    <s v="Жилой дом"/>
    <s v="МКД"/>
    <n v="1935"/>
    <s v="15"/>
    <s v="1"/>
    <n v="11111000000"/>
    <n v="8.3000001000005296E+16"/>
    <s v="Ненецкий автономный округ, г. Нарьян-Мар, ул. Южная, дом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2-27T00:00:00"/>
    <d v="2012-01-01T00:00:00"/>
    <d v="2013-01-16T00:00:00"/>
    <d v="2013-01-01T00:00:00"/>
    <s v="25"/>
    <d v="2012-12-21T00:00:00"/>
    <s v="ПРИКАЗ"/>
    <n v="4274898.75"/>
    <n v="2209.25"/>
    <m/>
    <m/>
    <m/>
    <m/>
    <x v="0"/>
    <x v="0"/>
    <x v="0"/>
    <m/>
    <s v="Южная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5"/>
    <n v="1264.4938"/>
    <s v=""/>
    <n v="1.325"/>
    <n v="0.8417"/>
    <m/>
    <n v="1410.2299"/>
    <n v="2728794.86"/>
    <n v="0.63832970546963241"/>
  </r>
  <r>
    <s v="83:00:050012:7"/>
    <s v="под строительство индивидуального жилого дома"/>
    <m/>
    <s v="83:00:050012"/>
    <s v="83:00:050012"/>
    <n v="1"/>
    <s v="83:00:050012:144"/>
    <s v="83:00:050012:144"/>
    <s v="Перечень"/>
    <s v="Индивидуальный жилой дом"/>
    <s v="ИЖД"/>
    <n v="962"/>
    <s v="11"/>
    <m/>
    <n v="11111000000"/>
    <n v="8.3000001000002096E+16"/>
    <s v="Ненецкий автономный округ, г. Нарьян-Мар, ул. Октябр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2T00:00:00"/>
    <d v="2019-12-20T00:00:00"/>
    <d v="2019-12-20T00:00:00"/>
    <m/>
    <m/>
    <m/>
    <m/>
    <n v="1567098"/>
    <n v="1629"/>
    <m/>
    <m/>
    <m/>
    <m/>
    <x v="0"/>
    <x v="0"/>
    <x v="0"/>
    <m/>
    <s v="Октябрьская"/>
    <s v="16"/>
    <m/>
    <m/>
    <n v="1"/>
    <s v="Массовый"/>
    <s v="Сравнительный"/>
    <s v="Типовой (эталонный) ЗУ"/>
    <s v="У_СЭ_ИЖД"/>
    <s v="S х УПРС_ЭО_ИЖД х Км х Кф"/>
    <n v="962"/>
    <n v="1264.4938"/>
    <s v=""/>
    <s v=""/>
    <n v="1"/>
    <n v="1"/>
    <n v="1264.4938"/>
    <n v="1216443.04"/>
    <n v="0.77623929071442888"/>
  </r>
  <r>
    <s v="83:00:050012:71"/>
    <s v="Под индивидуальный жилой дом"/>
    <m/>
    <s v="83:00:050012"/>
    <s v="83:00:050012"/>
    <n v="1"/>
    <s v="83:00:050012:186"/>
    <s v="83:00:050012:186"/>
    <s v="Перечень"/>
    <s v="Жилой дом"/>
    <s v="ИЖД"/>
    <n v="657"/>
    <m/>
    <s v="1"/>
    <n v="11111000000"/>
    <n v="8.3000001000002592E+16"/>
    <s v="Ненецкий автономный округ, г. Нарьян-Мар, ул. Печорская, д.1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105731"/>
    <n v="1683"/>
    <s v="1"/>
    <m/>
    <m/>
    <m/>
    <x v="0"/>
    <x v="0"/>
    <x v="0"/>
    <m/>
    <s v="Печорская"/>
    <s v="12"/>
    <m/>
    <m/>
    <n v="1"/>
    <s v="Массовый"/>
    <s v="Сравнительный"/>
    <s v="Типовой (эталонный) ЗУ"/>
    <s v="У_СЭ_ИЖД"/>
    <s v="S х УПРС_ЭО_ИЖД х Км х Кф"/>
    <n v="657"/>
    <n v="1264.4938"/>
    <s v=""/>
    <s v=""/>
    <n v="1"/>
    <n v="1"/>
    <n v="1264.4938"/>
    <n v="830772.43"/>
    <n v="0.75133321757280935"/>
  </r>
  <r>
    <s v="83:00:050012:72"/>
    <s v="под индивидуальный жилой дом"/>
    <m/>
    <s v="83:00:050012"/>
    <s v="83:00:050012"/>
    <n v="1"/>
    <s v="[Table]"/>
    <s v="83:00:050012:503"/>
    <s v="Здания"/>
    <s v="жилой дом"/>
    <s v="ИЖД"/>
    <n v="737"/>
    <m/>
    <s v="1"/>
    <n v="11111000000"/>
    <n v="8.3000001000005296E+16"/>
    <s v="Ненецкий автономный округ, г. Нарьян-Мар, ул. Южная, дом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227105"/>
    <n v="1665"/>
    <m/>
    <m/>
    <m/>
    <m/>
    <x v="0"/>
    <x v="0"/>
    <x v="0"/>
    <m/>
    <s v="Южная"/>
    <s v="11"/>
    <m/>
    <m/>
    <n v="1"/>
    <s v="Массовый"/>
    <s v="Сравнительный"/>
    <s v="Типовой (эталонный) ЗУ"/>
    <s v="У_СЭ_ИЖД"/>
    <s v="S х УПРС_ЭО_ИЖД х Км х Кф"/>
    <n v="737"/>
    <n v="1264.4938"/>
    <s v=""/>
    <s v=""/>
    <n v="1"/>
    <n v="1"/>
    <n v="1264.4938"/>
    <n v="931931.93"/>
    <n v="0.75945573524678012"/>
  </r>
  <r>
    <s v="83:00:050012:73"/>
    <s v="под индивидуальный жилой дом"/>
    <m/>
    <s v="83:00:050012"/>
    <s v="83:00:050012"/>
    <n v="1"/>
    <s v="83:00:050012:206"/>
    <s v="83:00:050012:206"/>
    <s v="Перечень"/>
    <s v="Объект индивидуального жилищного строительства"/>
    <s v="ИЖД"/>
    <n v="842"/>
    <s v="10"/>
    <s v="1"/>
    <n v="11111000000"/>
    <n v="8.3000001000005296E+16"/>
    <s v="Ненецкий автономный округ, г. Нарьян-Мар, ул. Южная, д.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2-26T00:00:00"/>
    <d v="2013-02-20T00:00:00"/>
    <d v="2013-02-20T00:00:00"/>
    <d v="2013-01-01T00:00:00"/>
    <s v="03-20/3490"/>
    <d v="2013-02-20T00:00:00"/>
    <s v="Акт определения кадастровой стоимости земельных участков"/>
    <n v="1371618"/>
    <n v="1629"/>
    <m/>
    <m/>
    <m/>
    <m/>
    <x v="0"/>
    <x v="0"/>
    <x v="0"/>
    <m/>
    <s v="Южная"/>
    <s v="13"/>
    <m/>
    <m/>
    <n v="1"/>
    <s v="Массовый"/>
    <s v="Сравнительный"/>
    <s v="Типовой (эталонный) ЗУ"/>
    <s v="У_СЭ_ИЖД"/>
    <s v="S х УПРС_ЭО_ИЖД х Км х Кф"/>
    <n v="842"/>
    <n v="1264.4938"/>
    <s v=""/>
    <s v=""/>
    <n v="1"/>
    <n v="1"/>
    <n v="1264.4938"/>
    <n v="1064703.78"/>
    <n v="0.77623928819831767"/>
  </r>
  <r>
    <s v="83:00:050012:74"/>
    <s v="под индивидуальный жилой дом"/>
    <m/>
    <s v="83:00:050012"/>
    <s v="83:00:050012"/>
    <n v="1"/>
    <s v="83:00:050012:179"/>
    <s v="83:00:050012:179"/>
    <s v="Перечень"/>
    <s v="Индивидуальный жилой дом"/>
    <s v="ИЖД"/>
    <n v="810"/>
    <s v="10"/>
    <s v="1"/>
    <n v="11111000000"/>
    <n v="8.3000001000002592E+16"/>
    <s v="Ненецкий автономный округ, г. Нарьян-Мар, ул. Печорская, дом 1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334070"/>
    <n v="1647"/>
    <m/>
    <m/>
    <m/>
    <m/>
    <x v="0"/>
    <x v="0"/>
    <x v="0"/>
    <m/>
    <s v="Печорская"/>
    <s v="14"/>
    <m/>
    <m/>
    <n v="1"/>
    <s v="Массовый"/>
    <s v="Сравнительный"/>
    <s v="Типовой (эталонный) ЗУ"/>
    <s v="У_СЭ_ИЖД"/>
    <s v="S х УПРС_ЭО_ИЖД х Км х Кф"/>
    <n v="810"/>
    <n v="1264.4938"/>
    <s v=""/>
    <s v=""/>
    <n v="1"/>
    <n v="1"/>
    <n v="1264.4938"/>
    <n v="1024239.98"/>
    <n v="0.76775579992054388"/>
  </r>
  <r>
    <s v="83:00:050012:75"/>
    <s v="под административное здание"/>
    <m/>
    <s v="83:00:050012"/>
    <s v="83:00:050012"/>
    <n v="1"/>
    <s v="83:00:050012:180"/>
    <s v="83:00:050012:180"/>
    <s v="Перечень"/>
    <s v="Гараж"/>
    <s v="гараж"/>
    <n v="592"/>
    <s v="11"/>
    <s v="1"/>
    <n v="11111000000"/>
    <n v="8.3000001000002592E+16"/>
    <s v="Ненецкий автономный округ, г. Нарьян-Мар, ул. Печорская, дом 16"/>
    <n v="3002000000"/>
    <n v="143001010500"/>
    <n v="143001010500"/>
    <s v="Для размещения административных зданий"/>
    <x v="6"/>
    <s v="03:080"/>
    <s v="Общественное управление"/>
    <s v="3.8"/>
    <d v="2003-03-04T00:00:00"/>
    <d v="2012-01-01T00:00:00"/>
    <d v="2016-12-20T00:00:00"/>
    <m/>
    <s v="25"/>
    <d v="2012-12-21T00:00:00"/>
    <s v="Приказ Управления государственного имущества Ненецкого автономного округа"/>
    <n v="1121780.8"/>
    <n v="1894.9"/>
    <m/>
    <m/>
    <m/>
    <m/>
    <x v="0"/>
    <x v="0"/>
    <x v="0"/>
    <m/>
    <s v="Печорская"/>
    <s v="16"/>
    <m/>
    <m/>
    <n v="1"/>
    <s v="Массовый"/>
    <s v="Сравнительный"/>
    <s v="Средний УПКС по  кадастровому кварталу"/>
    <s v="У_СУ_СКв"/>
    <s v="S х УПКС_КК х Км"/>
    <n v="592"/>
    <s v=""/>
    <n v="1388.5468000000001"/>
    <s v=""/>
    <n v="1"/>
    <m/>
    <n v="1388.5468000000001"/>
    <n v="822019.71"/>
    <n v="0.73278104777689179"/>
  </r>
  <r>
    <s v="83:00:050012:76"/>
    <s v="Под индивидуальный жилой дом"/>
    <m/>
    <s v="83:00:050012"/>
    <s v="83:00:050012"/>
    <n v="1"/>
    <s v="83:00:050012:195"/>
    <s v="83:00:050012:195"/>
    <s v="Перечень"/>
    <s v="Индивидуальный жилой дом"/>
    <s v="ИЖД"/>
    <n v="847"/>
    <m/>
    <s v="1"/>
    <n v="11111000000"/>
    <n v="8.3000001000005296E+16"/>
    <s v="Ненецкий автономный округ, г. Нарьян-Мар, ул. Южная, д.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379763"/>
    <n v="1629"/>
    <m/>
    <m/>
    <m/>
    <m/>
    <x v="0"/>
    <x v="0"/>
    <x v="0"/>
    <m/>
    <s v="Южная"/>
    <s v="15"/>
    <m/>
    <m/>
    <n v="1"/>
    <s v="Массовый"/>
    <s v="Сравнительный"/>
    <s v="Типовой (эталонный) ЗУ"/>
    <s v="У_СЭ_ИЖД"/>
    <s v="S х УПРС_ЭО_ИЖД х Км х Кф"/>
    <n v="847"/>
    <n v="1264.4938"/>
    <s v=""/>
    <s v=""/>
    <n v="1"/>
    <n v="1"/>
    <n v="1264.4938"/>
    <n v="1071026.25"/>
    <n v="0.77623928892135818"/>
  </r>
  <r>
    <s v="83:00:050012:77"/>
    <s v="под индивидуальный жилой дом"/>
    <m/>
    <s v="83:00:050012"/>
    <s v="83:00:050012"/>
    <n v="1"/>
    <s v="83:00:050012:183"/>
    <s v="83:00:050012:183"/>
    <s v="Перечень"/>
    <s v="Объект индивидуального жилищного строительства"/>
    <s v="ИЖД"/>
    <n v="600"/>
    <m/>
    <s v="0"/>
    <n v="11111000000"/>
    <n v="8.3000001000002592E+16"/>
    <s v="Ненецкий автономный округ, г. Нарьян-Мар, ул. Печорская, д.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Печорская"/>
    <s v="18"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12:78"/>
    <s v="под индивидуальный жилой дом"/>
    <m/>
    <s v="83:00:050012"/>
    <s v="83:00:050012"/>
    <n v="1"/>
    <s v="83:00:050012:190"/>
    <s v="83:00:050012:190"/>
    <s v="Перечень"/>
    <s v="Объект индивидуального жилищного строительства"/>
    <s v="ИЖД"/>
    <n v="600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020600"/>
    <n v="1701"/>
    <m/>
    <m/>
    <m/>
    <m/>
    <x v="0"/>
    <x v="0"/>
    <x v="0"/>
    <m/>
    <s v="Печор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1264.4938"/>
    <s v=""/>
    <s v=""/>
    <n v="1"/>
    <n v="1"/>
    <n v="1264.4938"/>
    <n v="758696.28"/>
    <n v="0.74338259847148735"/>
  </r>
  <r>
    <s v="83:00:050012:79"/>
    <s v="под индивидуальный жилой дом"/>
    <m/>
    <s v="83:00:050012"/>
    <s v="83:00:050012"/>
    <n v="1"/>
    <s v="83:00:050012:201"/>
    <s v="83:00:050012:201"/>
    <s v="Перечень"/>
    <s v="Индивидуальный жилой дом"/>
    <s v="ИЖД"/>
    <n v="890"/>
    <s v="10"/>
    <s v="1"/>
    <n v="11111000000"/>
    <n v="8.3000001000005296E+16"/>
    <s v="Ненецкий автономный округ, г. Нарьян-Мар, ул. Южная, дом 1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6-04-05T00:00:00"/>
    <d v="2016-04-05T00:00:00"/>
    <d v="2013-01-01T00:00:00"/>
    <s v="25"/>
    <d v="2012-12-21T00:00:00"/>
    <s v="Приказ Управления государственного имущества Ненецкого автономного округа"/>
    <n v="1465830"/>
    <n v="1647"/>
    <s v="1"/>
    <m/>
    <m/>
    <m/>
    <x v="0"/>
    <x v="0"/>
    <x v="0"/>
    <m/>
    <s v="Южная"/>
    <s v="17"/>
    <m/>
    <m/>
    <n v="1"/>
    <s v="Массовый"/>
    <s v="Сравнительный"/>
    <s v="Типовой (эталонный) ЗУ"/>
    <s v="У_СЭ_ИЖД"/>
    <s v="S х УПРС_ЭО_ИЖД х Км х Кф"/>
    <n v="890"/>
    <n v="1264.4938"/>
    <s v=""/>
    <s v=""/>
    <n v="1"/>
    <n v="1"/>
    <n v="1264.4938"/>
    <n v="1125399.48"/>
    <n v="0.76775579705695751"/>
  </r>
  <r>
    <s v="83:00:050012:80"/>
    <s v="под индивидуальный жилой дом"/>
    <m/>
    <s v="83:00:050012"/>
    <s v="83:00:050012"/>
    <n v="1"/>
    <m/>
    <s v="83:00:050012:199"/>
    <s v="по адресу"/>
    <s v="Объект индивидуального жилищного строительства"/>
    <s v="ИЖД"/>
    <n v="809"/>
    <m/>
    <s v="1"/>
    <n v="11111000000"/>
    <n v="8.3000001000005296E+16"/>
    <s v="Ненецкий автономный округ, г. Нарьян-Мар, ул. Юж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332423"/>
    <n v="1647"/>
    <m/>
    <m/>
    <m/>
    <m/>
    <x v="0"/>
    <x v="0"/>
    <x v="0"/>
    <m/>
    <s v="Южная"/>
    <s v="19"/>
    <m/>
    <m/>
    <n v="1"/>
    <s v="Массовый"/>
    <s v="Сравнительный"/>
    <s v="Типовой (эталонный) ЗУ"/>
    <s v="У_СЭ_ИЖД"/>
    <s v="S х УПРС_ЭО_ИЖД х Км х Кф"/>
    <n v="809"/>
    <n v="1264.4938"/>
    <s v=""/>
    <s v=""/>
    <n v="1"/>
    <n v="1"/>
    <n v="1264.4938"/>
    <n v="1022975.48"/>
    <n v="0.76775579526922"/>
  </r>
  <r>
    <s v="83:00:050012:81"/>
    <s v="под индивидуальный жилой дом"/>
    <m/>
    <s v="83:00:050012"/>
    <s v="83:00:050012"/>
    <n v="1"/>
    <s v="83:00:050012:509"/>
    <s v="83:00:050012:509"/>
    <s v="Перечень"/>
    <s v="индивидуальный жилой дом"/>
    <s v="ИЖД"/>
    <n v="595.29999999999995"/>
    <m/>
    <s v="1"/>
    <n v="11111000000"/>
    <n v="8.3000001000002592E+16"/>
    <s v="Ненецкий автономный округ, г. Нарьян-Мар, ул. Печорская, д.2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012605.3"/>
    <n v="1701.0000000000002"/>
    <m/>
    <m/>
    <m/>
    <m/>
    <x v="0"/>
    <x v="0"/>
    <x v="0"/>
    <m/>
    <s v="Печорская"/>
    <s v="22"/>
    <m/>
    <m/>
    <n v="1"/>
    <s v="Массовый"/>
    <s v="Сравнительный"/>
    <s v="Типовой (эталонный) ЗУ"/>
    <s v="У_СЭ_ИЖД"/>
    <s v="S х УПРС_ЭО_ИЖД х Км х Кф"/>
    <n v="595.29999999999995"/>
    <n v="1264.4938"/>
    <s v=""/>
    <s v=""/>
    <n v="1"/>
    <n v="1"/>
    <n v="1264.4938"/>
    <n v="752753.16"/>
    <n v="0.74338259932078177"/>
  </r>
  <r>
    <s v="83:00:050012:82"/>
    <s v="под индивидуальный жилой дом"/>
    <m/>
    <s v="83:00:050012"/>
    <s v="83:00:050012"/>
    <n v="1"/>
    <s v="83:00:050012:193"/>
    <s v="83:00:050012:193"/>
    <s v="Перечень"/>
    <s v="Индивидуальный жилой дом"/>
    <s v="ИЖД"/>
    <n v="746.5"/>
    <m/>
    <s v="1"/>
    <n v="11111000000"/>
    <n v="8.3000001000002592E+16"/>
    <s v="Ненецкий автономный округ, г. Нарьян-Мар, ул. Печорская, д. 2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3-27T00:00:00"/>
    <d v="2012-01-01T00:00:00"/>
    <d v="2013-01-16T00:00:00"/>
    <d v="2013-01-01T00:00:00"/>
    <s v="25"/>
    <d v="2012-12-21T00:00:00"/>
    <s v="ПРИКАЗ"/>
    <n v="1229485.5"/>
    <n v="1647"/>
    <s v="1"/>
    <m/>
    <m/>
    <m/>
    <x v="0"/>
    <x v="0"/>
    <x v="0"/>
    <m/>
    <s v="Печорская"/>
    <s v="24"/>
    <m/>
    <m/>
    <n v="1"/>
    <s v="Массовый"/>
    <s v="Сравнительный"/>
    <s v="Типовой (эталонный) ЗУ"/>
    <s v="У_СЭ_ИЖД"/>
    <s v="S х УПРС_ЭО_ИЖД х Км х Кф"/>
    <n v="746.5"/>
    <n v="1264.4938"/>
    <s v=""/>
    <s v=""/>
    <n v="1"/>
    <n v="1"/>
    <n v="1264.4938"/>
    <n v="943944.62"/>
    <n v="0.76775579703868002"/>
  </r>
  <r>
    <s v="83:00:050012:83"/>
    <s v="под индивидуальный жилой дом"/>
    <m/>
    <s v="83:00:050012"/>
    <s v="83:00:050012"/>
    <n v="1"/>
    <s v="[Table]"/>
    <s v="83:00:050012:524"/>
    <s v="Здания"/>
    <s v="Индивидуальный жилой дом"/>
    <s v="ИЖД"/>
    <n v="1116"/>
    <s v="12"/>
    <s v="1"/>
    <n v="11111000000"/>
    <n v="8.3000001000005296E+16"/>
    <s v="Ненецкий автономный округ, г. Нарьян-Мар, ул. Южная, д.2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757700"/>
    <n v="1575"/>
    <m/>
    <m/>
    <m/>
    <m/>
    <x v="0"/>
    <x v="0"/>
    <x v="0"/>
    <m/>
    <s v="Южная"/>
    <s v="21"/>
    <m/>
    <m/>
    <n v="1"/>
    <s v="Массовый"/>
    <s v="Сравнительный"/>
    <s v="Типовой (эталонный) ЗУ"/>
    <s v="У_СЭ_ИЖД"/>
    <s v="S х УПРС_ЭО_ИЖД х Км х Кф"/>
    <n v="1116"/>
    <n v="1264.4938"/>
    <s v=""/>
    <s v=""/>
    <n v="1"/>
    <n v="1"/>
    <n v="1264.4938"/>
    <n v="1411175.08"/>
    <n v="0.80285320589406617"/>
  </r>
  <r>
    <s v="83:00:050012:84"/>
    <s v="под жилой дом"/>
    <m/>
    <s v="83:00:050012"/>
    <s v="83:00:050012"/>
    <n v="1"/>
    <s v="83:00:050012:512"/>
    <s v="83:00:050012:512"/>
    <s v="Перечень"/>
    <s v="Объект индивидуального жилищного строительства"/>
    <s v="ИЖД"/>
    <n v="705"/>
    <s v="9"/>
    <s v="1"/>
    <n v="11111000000"/>
    <n v="8.3000001000005296E+16"/>
    <s v="Ненецкий автономный округ, г. Нарьян-Мар, ул. Южная, д.25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173825"/>
    <n v="1665"/>
    <m/>
    <m/>
    <m/>
    <m/>
    <x v="0"/>
    <x v="0"/>
    <x v="0"/>
    <m/>
    <s v="Южная"/>
    <s v="25"/>
    <m/>
    <m/>
    <n v="1"/>
    <s v="Массовый"/>
    <s v="Сравнительный"/>
    <s v="Типовой (эталонный) ЗУ"/>
    <s v="У_СЭ_ИЖД"/>
    <s v="S х УПРС_ЭО_ИЖД х Км х Кф"/>
    <n v="705"/>
    <n v="1264.4938"/>
    <s v=""/>
    <s v=""/>
    <n v="1"/>
    <n v="1"/>
    <n v="1264.4938"/>
    <n v="891468.13"/>
    <n v="0.75945573658765153"/>
  </r>
  <r>
    <s v="83:00:050012:85"/>
    <s v="под индивидуальный жилой дом"/>
    <m/>
    <s v="83:00:050012"/>
    <s v="83:00:050012"/>
    <n v="1"/>
    <m/>
    <m/>
    <m/>
    <m/>
    <m/>
    <n v="696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158840"/>
    <n v="1665"/>
    <m/>
    <m/>
    <m/>
    <m/>
    <x v="0"/>
    <x v="0"/>
    <x v="0"/>
    <m/>
    <s v="Печорская"/>
    <s v="26"/>
    <m/>
    <m/>
    <n v="1"/>
    <s v="Массовый"/>
    <s v="Сравнительный"/>
    <s v="Типовой (эталонный) ЗУ"/>
    <s v="У_СЭ_ИЖД"/>
    <s v="S х УПРС_ЭО_ИЖД х Км х Кф"/>
    <n v="696"/>
    <n v="1264.4938"/>
    <s v=""/>
    <s v=""/>
    <n v="1"/>
    <n v="1"/>
    <n v="1264.4938"/>
    <n v="880087.68"/>
    <n v="0.75945573159366264"/>
  </r>
  <r>
    <s v="83:00:050012:86"/>
    <s v="под индивидуальный жилой дом"/>
    <m/>
    <s v="83:00:050012"/>
    <s v="83:00:050012"/>
    <n v="1"/>
    <s v="83:00:050012:194"/>
    <s v="83:00:050012:194"/>
    <s v="Перечень"/>
    <s v="Индивидуальный жилой дом"/>
    <s v="ИЖД"/>
    <n v="701.4"/>
    <m/>
    <s v="1"/>
    <n v="11111000000"/>
    <n v="8.3000001000002592E+16"/>
    <s v="Ненецкий автономный округ, г. Нарьян-Мар, ул. Печор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167831"/>
    <n v="1665"/>
    <m/>
    <m/>
    <m/>
    <m/>
    <x v="0"/>
    <x v="0"/>
    <x v="0"/>
    <m/>
    <s v="Печорская"/>
    <s v="28"/>
    <m/>
    <m/>
    <n v="1"/>
    <s v="Массовый"/>
    <s v="Сравнительный"/>
    <s v="Типовой (эталонный) ЗУ"/>
    <s v="У_СЭ_ИЖД"/>
    <s v="S х УПРС_ЭО_ИЖД х Км х Кф"/>
    <n v="701.4"/>
    <n v="1264.4938"/>
    <s v=""/>
    <s v=""/>
    <n v="1"/>
    <n v="1"/>
    <n v="1264.4938"/>
    <n v="886915.95"/>
    <n v="0.75945573460543514"/>
  </r>
  <r>
    <s v="83:00:050012:87"/>
    <s v="Под индивидуальный жилой дом"/>
    <m/>
    <s v="83:00:050012"/>
    <s v="83:00:050012"/>
    <n v="1"/>
    <s v="83:00:050012:205"/>
    <s v="83:00:050012:205"/>
    <s v="Перечень"/>
    <s v="Индивидуальный жилой дом"/>
    <s v="ИЖД"/>
    <n v="1014.4"/>
    <m/>
    <s v="1"/>
    <n v="11111000000"/>
    <n v="8.3000001000005296E+16"/>
    <s v="Ненецкий автономный округ, г. Нарьян-Мар, ул. Южная, д.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615939.2"/>
    <n v="1593"/>
    <m/>
    <m/>
    <m/>
    <m/>
    <x v="0"/>
    <x v="0"/>
    <x v="0"/>
    <m/>
    <s v="Южная"/>
    <s v="27"/>
    <m/>
    <m/>
    <n v="1"/>
    <s v="Массовый"/>
    <s v="Сравнительный"/>
    <s v="Типовой (эталонный) ЗУ"/>
    <s v="У_СЭ_ИЖД"/>
    <s v="S х УПРС_ЭО_ИЖД х Км х Кф"/>
    <n v="1014.4"/>
    <n v="1264.4938"/>
    <s v=""/>
    <s v=""/>
    <n v="1"/>
    <n v="1"/>
    <n v="1264.4938"/>
    <n v="1282702.51"/>
    <n v="0.79378141826128112"/>
  </r>
  <r>
    <s v="83:00:050012:88"/>
    <s v="под жилой дом"/>
    <m/>
    <s v="83:00:050012"/>
    <s v="83:00:050012"/>
    <n v="1"/>
    <s v="83:00:050012:491"/>
    <s v="83:00:050012:491"/>
    <s v="Перечень"/>
    <s v="жилой дом"/>
    <s v="ИЖД"/>
    <n v="675"/>
    <m/>
    <s v="1"/>
    <n v="11111000000"/>
    <n v="8.3000001000002592E+16"/>
    <s v="Ненецкий автономный округ, г. Нарьян-Мар, ул. Печорская, дом 30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3-04T00:00:00"/>
    <d v="2012-01-01T00:00:00"/>
    <d v="2013-01-16T00:00:00"/>
    <d v="2013-01-01T00:00:00"/>
    <s v="25"/>
    <d v="2012-12-21T00:00:00"/>
    <s v="ПРИКАЗ"/>
    <n v="1123875"/>
    <n v="1665"/>
    <m/>
    <m/>
    <m/>
    <m/>
    <x v="0"/>
    <x v="0"/>
    <x v="0"/>
    <m/>
    <s v="Печорская"/>
    <s v="30"/>
    <m/>
    <m/>
    <n v="1"/>
    <s v="Массовый"/>
    <s v="Сравнительный"/>
    <s v="Типовой (эталонный) ЗУ"/>
    <s v="У_СЭ_ИЖД"/>
    <s v="S х УПРС_ЭО_ИЖД х Км х Кф"/>
    <n v="675"/>
    <n v="1264.4938"/>
    <s v=""/>
    <s v=""/>
    <n v="1"/>
    <n v="1"/>
    <n v="1264.4938"/>
    <n v="853533.32"/>
    <n v="0.75945574018462902"/>
  </r>
  <r>
    <s v="83:00:050012:9"/>
    <s v="под индивидуальный жилой дом"/>
    <m/>
    <s v="83:00:050012"/>
    <s v="83:00:050012"/>
    <n v="1"/>
    <m/>
    <s v="83:00:050012:145"/>
    <s v="по адресу"/>
    <s v="Индивидуальный жилой дом"/>
    <s v="ИЖД"/>
    <n v="1012.8"/>
    <m/>
    <s v="1"/>
    <n v="11111000000"/>
    <n v="8.3000001000002096E+16"/>
    <s v="Ненецкий автономный округ, г. Нарьян-Мар, ул. Октябрь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3-02T00:00:00"/>
    <d v="2012-01-01T00:00:00"/>
    <d v="2013-01-16T00:00:00"/>
    <d v="2013-01-01T00:00:00"/>
    <s v="25"/>
    <d v="2012-12-21T00:00:00"/>
    <s v="ПРИКАЗ"/>
    <n v="1613390.4"/>
    <n v="1593"/>
    <m/>
    <m/>
    <m/>
    <m/>
    <x v="0"/>
    <x v="0"/>
    <x v="0"/>
    <m/>
    <s v="Октябрьская"/>
    <s v="20"/>
    <m/>
    <m/>
    <n v="1"/>
    <s v="Массовый"/>
    <s v="Сравнительный"/>
    <s v="Типовой (эталонный) ЗУ"/>
    <s v="У_СЭ_ИЖД"/>
    <s v="S х УПРС_ЭО_ИЖД х Км х Кф"/>
    <n v="1012.8"/>
    <n v="1264.4938"/>
    <s v=""/>
    <s v=""/>
    <n v="1"/>
    <n v="1"/>
    <n v="1264.4938"/>
    <n v="1280679.32"/>
    <n v="0.79378141831016236"/>
  </r>
  <r>
    <s v="83:00:050012:90"/>
    <s v="под временную торговую точку"/>
    <m/>
    <s v="83:00:050012"/>
    <s v="83:00:050012"/>
    <n v="1"/>
    <m/>
    <m/>
    <m/>
    <m/>
    <m/>
    <n v="298.60000000000002"/>
    <m/>
    <s v="0"/>
    <n v="11111000000"/>
    <n v="8.3000001000002704E+16"/>
    <s v="Ненецкий автономный округ, г. Нарьян-Мар, ул. Пионерская"/>
    <n v="3002000000"/>
    <m/>
    <n v="142002040000"/>
    <s v="Для размещения объектов торговли"/>
    <x v="4"/>
    <s v="04:040"/>
    <s v="Магазины"/>
    <s v="4.4"/>
    <d v="2001-09-09T00:00:00"/>
    <d v="2013-08-12T00:00:00"/>
    <d v="2013-08-12T00:00:00"/>
    <d v="2013-01-01T00:00:00"/>
    <s v="03-20/2159"/>
    <d v="2013-08-12T00:00:00"/>
    <s v="Акт определения кадастровой стоимости земельных участков"/>
    <n v="1985212.24"/>
    <n v="6648.4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8.60000000000002"/>
    <n v="1264.4938"/>
    <s v=""/>
    <n v="2.625"/>
    <n v="1"/>
    <m/>
    <n v="3319.2962000000002"/>
    <n v="991141.85"/>
    <n v="0.49926241135809235"/>
  </r>
  <r>
    <s v="83:00:050012:91"/>
    <s v="под металлический гараж"/>
    <m/>
    <s v="83:00:050012"/>
    <s v="83:00:050012"/>
    <n v="1"/>
    <m/>
    <m/>
    <m/>
    <m/>
    <m/>
    <n v="40"/>
    <m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05T00:00:00"/>
    <d v="2012-01-01T00:00:00"/>
    <d v="2013-01-16T00:00:00"/>
    <d v="2013-01-01T00:00:00"/>
    <s v="25"/>
    <d v="2012-12-21T00:00:00"/>
    <s v="ПРИКАЗ"/>
    <n v="133336.89000000001"/>
    <n v="3333.4222500000005"/>
    <s v="1"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2:95"/>
    <s v="под магазин"/>
    <m/>
    <s v="83:00:050012"/>
    <s v="83:00:050012"/>
    <n v="1"/>
    <s v="83:00:050012:134"/>
    <s v="83:00:050012:134"/>
    <s v="Перечень"/>
    <s v="Здание магазина"/>
    <s v="магазин"/>
    <n v="257"/>
    <s v="28"/>
    <s v="1"/>
    <n v="11111000000"/>
    <n v="8.3000001000002704E+16"/>
    <s v="Ненецкий автономный округ, г. Нарьян-Мар, ул. Пионерская, дом 14 А"/>
    <n v="3002000000"/>
    <n v="142002000000"/>
    <n v="142002000000"/>
    <s v="Для объектов общественно-делового значения"/>
    <x v="4"/>
    <s v="04:040"/>
    <s v="Магазины"/>
    <s v="4.4"/>
    <d v="2005-06-29T00:00:00"/>
    <d v="2012-01-01T00:00:00"/>
    <d v="2019-06-19T00:00:00"/>
    <m/>
    <m/>
    <m/>
    <m/>
    <n v="1021510.75"/>
    <n v="3974.75"/>
    <s v="1"/>
    <m/>
    <m/>
    <m/>
    <x v="0"/>
    <x v="0"/>
    <x v="0"/>
    <m/>
    <s v="Пионерская"/>
    <s v="1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"/>
    <n v="1264.4938"/>
    <s v=""/>
    <n v="2.625"/>
    <n v="1"/>
    <m/>
    <n v="3319.2962000000002"/>
    <n v="853059.12"/>
    <n v="0.83509558758926428"/>
  </r>
  <r>
    <s v="83:00:050012:96"/>
    <s v="под строительство индивидуального гаража"/>
    <m/>
    <s v="83:00:050012"/>
    <s v="83:00:050012"/>
    <n v="1"/>
    <s v="83:00:000000:2339"/>
    <s v="83:00:000000:2339"/>
    <s v="Перечень"/>
    <s v="здание индивидуального гаража"/>
    <s v="гараж"/>
    <n v="65"/>
    <m/>
    <s v="2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9-22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12:97"/>
    <s v="под индивидуальный гараж"/>
    <m/>
    <s v="83:00:050012"/>
    <s v="83:00:050012"/>
    <n v="1"/>
    <s v="83:00:050012:136"/>
    <s v="83:00:050012:136"/>
    <s v="Перечень"/>
    <s v="Здание индивидуального гаража"/>
    <s v="гараж"/>
    <n v="48"/>
    <s v="2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9-26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2:98"/>
    <s v="под магазин №4"/>
    <m/>
    <s v="83:00:050012"/>
    <s v="83:00:050012"/>
    <n v="1"/>
    <s v="83:00:050012:146"/>
    <s v="83:00:050012:146"/>
    <s v="Перечень"/>
    <s v="Магазин №4"/>
    <s v="магазин"/>
    <n v="1181"/>
    <n v="12.03"/>
    <m/>
    <n v="11111000000"/>
    <n v="8.3000001000002096E+16"/>
    <s v="Ненецкий автономный округ, г. Нарьян-Мар, ул. Октябрьская, дом 26"/>
    <n v="3002000000"/>
    <n v="142002000000"/>
    <n v="142002000000"/>
    <s v="Для объектов общественно-делового значения"/>
    <x v="4"/>
    <s v="04:040"/>
    <s v="Магазины"/>
    <s v="4.4"/>
    <d v="2007-07-22T00:00:00"/>
    <d v="2012-01-01T00:00:00"/>
    <d v="2013-01-16T00:00:00"/>
    <d v="2013-01-01T00:00:00"/>
    <s v="25"/>
    <d v="2012-12-21T00:00:00"/>
    <s v="ПРИКАЗ"/>
    <n v="4372027.1399999997"/>
    <n v="3701.9704826418288"/>
    <m/>
    <m/>
    <m/>
    <m/>
    <x v="0"/>
    <x v="0"/>
    <x v="0"/>
    <m/>
    <s v="Октябрьск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1"/>
    <n v="1264.4938"/>
    <s v=""/>
    <n v="2.625"/>
    <n v="0.95089999999999997"/>
    <m/>
    <n v="3156.3188"/>
    <n v="3727612.5"/>
    <n v="0.85260506868674202"/>
  </r>
  <r>
    <s v="83:00:050012:99"/>
    <s v="под гараж на 4 бокса"/>
    <m/>
    <s v="83:00:050012"/>
    <s v="83:00:050012"/>
    <n v="1"/>
    <s v="[Table]"/>
    <s v="[Table]"/>
    <m/>
    <m/>
    <m/>
    <n v="224"/>
    <s v="6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10-24T00:00:00"/>
    <d v="2012-01-01T00:00:00"/>
    <d v="2013-01-16T00:00:00"/>
    <d v="2013-01-01T00:00:00"/>
    <s v="25"/>
    <d v="2012-12-21T00:00:00"/>
    <s v="ПРИКАЗ"/>
    <n v="605209.1"/>
    <n v="2701.826339285714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1264.4938"/>
    <s v=""/>
    <n v="1.0999999999999999"/>
    <n v="1"/>
    <m/>
    <n v="1390.9431999999999"/>
    <n v="311571.28000000003"/>
    <n v="0.51481592064626924"/>
  </r>
  <r>
    <s v="83:00:050013:1"/>
    <s v="Под жилой дом"/>
    <m/>
    <s v="83:00:050013"/>
    <s v="83:00:050013"/>
    <n v="1"/>
    <s v="83:00:050013:83"/>
    <s v="83:00:050013:83"/>
    <s v="Перечень"/>
    <s v="Гараж"/>
    <s v="ГСК"/>
    <n v="1721"/>
    <m/>
    <s v="0"/>
    <n v="11111000000"/>
    <n v="8.3000001000005408E+16"/>
    <s v="Ненецкий автономный округ, г. Нарьян-Мар, ул. Явтысого, д.1Б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05T00:00:00"/>
    <d v="2012-01-01T00:00:00"/>
    <d v="2013-01-16T00:00:00"/>
    <d v="2013-01-01T00:00:00"/>
    <s v="25"/>
    <d v="2012-12-21T00:00:00"/>
    <s v="ПРИКАЗ"/>
    <n v="3720182.44"/>
    <n v="2161.64"/>
    <m/>
    <m/>
    <m/>
    <m/>
    <x v="0"/>
    <x v="0"/>
    <x v="0"/>
    <m/>
    <s v="им С.Н.Явтысого"/>
    <s v="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1"/>
    <n v="1264.4938"/>
    <s v=""/>
    <n v="1.325"/>
    <n v="0.86029999999999995"/>
    <m/>
    <n v="1441.3933"/>
    <n v="2480637.87"/>
    <n v="0.66680543495065803"/>
  </r>
  <r>
    <s v="83:00:050013:13"/>
    <s v="под гараж на 12 боксов"/>
    <m/>
    <s v="83:00:050013"/>
    <s v="83:00:050013"/>
    <n v="1"/>
    <s v="[Table]"/>
    <s v="[Table]"/>
    <m/>
    <m/>
    <m/>
    <n v="645"/>
    <n v="9.19"/>
    <s v="0"/>
    <n v="11111000000"/>
    <n v="8300000100000"/>
    <s v="установлено относительно ориентира, расположенного за пределами участка. Ориентир д. 5А. Участок находится примерно в 35 м от ориентира по направлению на юго-восток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05T00:00:00"/>
    <d v="2012-01-01T00:00:00"/>
    <d v="2017-10-06T00:00:00"/>
    <m/>
    <s v="25"/>
    <d v="2012-12-21T00:00:00"/>
    <s v="Приказ Управления государственного имущества Ненецкого автономного округа"/>
    <n v="1516356.3"/>
    <n v="2350.94"/>
    <m/>
    <m/>
    <m/>
    <m/>
    <x v="0"/>
    <x v="0"/>
    <x v="0"/>
    <m/>
    <s v="им С.Н.Явтысого"/>
    <s v="р-н д.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5"/>
    <n v="1264.4938"/>
    <s v=""/>
    <n v="1.0999999999999999"/>
    <n v="1"/>
    <m/>
    <n v="1390.9431999999999"/>
    <n v="897158.36"/>
    <n v="0.59165405914164104"/>
  </r>
  <r>
    <s v="83:00:050013:16"/>
    <s v="под гараж"/>
    <m/>
    <s v="83:00:050013"/>
    <s v="83:00:050013"/>
    <n v="1"/>
    <m/>
    <m/>
    <m/>
    <m/>
    <m/>
    <n v="38"/>
    <m/>
    <s v="0"/>
    <n v="11111000000"/>
    <n v="8.3000001000002704E+16"/>
    <s v="Ненецкий автономный округ, г. Нарьян-Мар, ул. Пионерская, район д. 28а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06T00:00:00"/>
    <d v="2012-01-01T00:00:00"/>
    <d v="2013-01-16T00:00:00"/>
    <d v="2013-01-01T00:00:00"/>
    <s v="25"/>
    <d v="2012-12-21T00:00:00"/>
    <s v="ПРИКАЗ"/>
    <n v="128003.41"/>
    <n v="3368.5107894736843"/>
    <m/>
    <m/>
    <m/>
    <m/>
    <x v="0"/>
    <x v="0"/>
    <x v="0"/>
    <m/>
    <s v="Пионерская"/>
    <s v="р-н д.2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36600196822881514"/>
  </r>
  <r>
    <s v="83:00:050013:17"/>
    <s v="под гараж"/>
    <m/>
    <s v="83:00:050013"/>
    <s v="83:00:050013"/>
    <n v="1"/>
    <m/>
    <m/>
    <m/>
    <m/>
    <m/>
    <n v="38"/>
    <m/>
    <s v="0"/>
    <n v="11111000000"/>
    <n v="8.3000001000002704E+16"/>
    <s v="Ненецкий автономный округ, г. Нарьян-Мар, ул. Пионерская (район дома 28 &quot;а&quot;)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0T00:00:00"/>
    <d v="2012-01-01T00:00:00"/>
    <d v="2013-01-16T00:00:00"/>
    <d v="2013-01-01T00:00:00"/>
    <s v="25"/>
    <d v="2012-12-21T00:00:00"/>
    <s v="ПРИКАЗ"/>
    <n v="128003.41"/>
    <n v="3368.5107894736843"/>
    <m/>
    <m/>
    <m/>
    <m/>
    <x v="0"/>
    <x v="0"/>
    <x v="0"/>
    <m/>
    <s v="Пионерская"/>
    <s v="р-н д.2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"/>
    <n v="1264.4938"/>
    <s v=""/>
    <n v="0.97499999999999998"/>
    <n v="1"/>
    <m/>
    <n v="1232.8815"/>
    <n v="46849.5"/>
    <n v="0.36600196822881514"/>
  </r>
  <r>
    <s v="83:00:050013:20"/>
    <s v="под жилой дом"/>
    <m/>
    <s v="83:00:050013"/>
    <s v="83:00:050013"/>
    <n v="1"/>
    <s v="83:00:050013:95"/>
    <m/>
    <m/>
    <m/>
    <m/>
    <n v="2240"/>
    <m/>
    <s v="0"/>
    <n v="11111000000"/>
    <n v="8.3000001000005408E+16"/>
    <s v="Ненецкий автономный округ, г. Нарьян-Мар, ул. Явтысого, д. 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05T00:00:00"/>
    <d v="2012-01-01T00:00:00"/>
    <d v="2013-01-16T00:00:00"/>
    <d v="2013-01-01T00:00:00"/>
    <s v="25"/>
    <d v="2012-12-21T00:00:00"/>
    <s v="ПРИКАЗ"/>
    <n v="4222265.5999999996"/>
    <n v="1884.9399999999998"/>
    <m/>
    <m/>
    <m/>
    <m/>
    <x v="0"/>
    <x v="0"/>
    <x v="0"/>
    <m/>
    <s v="им С.Н.Явтысого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0"/>
    <n v="1264.4938"/>
    <s v=""/>
    <n v="1.325"/>
    <n v="0.81910000000000005"/>
    <m/>
    <n v="1372.3646000000001"/>
    <n v="3074096.7"/>
    <n v="0.72806805426925314"/>
  </r>
  <r>
    <s v="83:00:050013:21"/>
    <s v="Под гараж на 8 боксов"/>
    <m/>
    <s v="83:00:050013"/>
    <s v="83:00:050013"/>
    <n v="1"/>
    <s v="[Table]"/>
    <s v="83:00:050013:93"/>
    <s v="ГСК"/>
    <s v="Гараж на 8 боксов Товарищества &quot;Скат&quot;"/>
    <s v="ГСК"/>
    <n v="377"/>
    <m/>
    <m/>
    <n v="11111000000"/>
    <n v="8.3000001000005408E+16"/>
    <s v="Ненецкий автономный округ, г. Нарьян-Мар, ул. Явтыс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1-08-07T00:00:00"/>
    <d v="2012-01-01T00:00:00"/>
    <d v="2013-01-16T00:00:00"/>
    <d v="2013-01-01T00:00:00"/>
    <s v="25"/>
    <d v="2012-12-21T00:00:00"/>
    <s v="ПРИКАЗ"/>
    <n v="965674.85"/>
    <n v="2561.47175066313"/>
    <m/>
    <m/>
    <m/>
    <m/>
    <x v="0"/>
    <x v="0"/>
    <x v="0"/>
    <m/>
    <s v="им С.Н.Явтыс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7"/>
    <n v="1264.4938"/>
    <s v=""/>
    <n v="1.0999999999999999"/>
    <n v="1"/>
    <m/>
    <n v="1390.9431999999999"/>
    <n v="524385.59"/>
    <n v="0.54302500474150273"/>
  </r>
  <r>
    <s v="83:00:050013:22"/>
    <s v="под гаражи (22 бокса)"/>
    <m/>
    <s v="83:00:050013"/>
    <s v="83:00:050013"/>
    <n v="1"/>
    <s v="[Table]"/>
    <s v="83:00:000000:2590"/>
    <s v="ГСК"/>
    <s v="Здание гаражей &quot;ГСК &quot;Водник&quot;"/>
    <s v="ГСК"/>
    <n v="1308"/>
    <s v="13"/>
    <m/>
    <n v="11111000000"/>
    <n v="8300000100000"/>
    <s v="установлено относительно ориентира, расположенного за пределами участка. Ориентир д. 5. Участок находится примерно в 15 м от ориентира по направлению на юго-восток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0T00:00:00"/>
    <d v="2012-01-01T00:00:00"/>
    <d v="2013-01-16T00:00:00"/>
    <d v="2013-01-01T00:00:00"/>
    <s v="25"/>
    <d v="2012-12-21T00:00:00"/>
    <s v="ПРИКАЗ"/>
    <n v="2845549.48"/>
    <n v="2175.4965443425076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8"/>
    <n v="1264.4938"/>
    <s v=""/>
    <n v="1.0999999999999999"/>
    <n v="0.90529999999999999"/>
    <m/>
    <n v="1259.2209"/>
    <n v="1647060.94"/>
    <n v="0.57881999648096083"/>
  </r>
  <r>
    <s v="83:00:050013:24"/>
    <s v="под гараж на 10 боксов"/>
    <m/>
    <s v="83:00:050013"/>
    <s v="83:00:050013"/>
    <n v="1"/>
    <s v="[Table]"/>
    <s v="[Table]"/>
    <m/>
    <m/>
    <m/>
    <n v="599"/>
    <n v="8.56"/>
    <s v="0"/>
    <n v="11111000000"/>
    <n v="8300000100000"/>
    <s v="установлено относительно ориентира, расположенного за пределами участка. Ориентир д. 5. Участок находится примерно в 70 м от ориентира по направлению на юго-восток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0T00:00:00"/>
    <d v="2012-01-01T00:00:00"/>
    <d v="2013-01-16T00:00:00"/>
    <d v="2013-01-01T00:00:00"/>
    <s v="25"/>
    <d v="2012-12-21T00:00:00"/>
    <s v="ПРИКАЗ"/>
    <n v="1450249.16"/>
    <n v="2421.1171285475793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9"/>
    <n v="1264.4938"/>
    <s v=""/>
    <n v="1.0999999999999999"/>
    <n v="1"/>
    <m/>
    <n v="1390.9431999999999"/>
    <n v="833174.98"/>
    <n v="0.57450471476225506"/>
  </r>
  <r>
    <s v="83:00:050013:25"/>
    <s v="под гараж"/>
    <m/>
    <s v="83:00:050013"/>
    <s v="83:00:050013"/>
    <n v="1"/>
    <m/>
    <m/>
    <m/>
    <m/>
    <m/>
    <n v="60"/>
    <m/>
    <s v="0"/>
    <n v="11111000000"/>
    <n v="8.3000001000005408E+16"/>
    <s v="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08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им С.Н.Явтыс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13:26"/>
    <s v="под гараж на 1 бокс"/>
    <m/>
    <s v="83:00:050013"/>
    <s v="83:00:050013"/>
    <n v="1"/>
    <m/>
    <m/>
    <m/>
    <m/>
    <m/>
    <n v="48"/>
    <s v="2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110 м от ориентира по направлению на юго-восток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28T00:00:00"/>
    <d v="2012-01-01T00:00:00"/>
    <d v="2013-01-16T00:00:00"/>
    <d v="2013-01-01T00:00:00"/>
    <s v="25"/>
    <d v="2012-12-21T00:00:00"/>
    <s v="ПРИКАЗ"/>
    <n v="156635.75"/>
    <n v="3263.2447916666665"/>
    <s v="2"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27"/>
    <s v="Под гараж на один бокс"/>
    <m/>
    <s v="83:00:050013"/>
    <s v="83:00:050013"/>
    <n v="1"/>
    <m/>
    <m/>
    <m/>
    <m/>
    <m/>
    <n v="48"/>
    <s v="2"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108 м от ориентира по направлению на юго-восток. Почтовый адрес ориентира: Ненецкий автономный округ, г. Нарьян-Мар, ул. Явтыс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1-08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28"/>
    <s v="под гараж"/>
    <m/>
    <s v="83:00:050013"/>
    <s v="83:00:050013"/>
    <n v="1"/>
    <m/>
    <m/>
    <m/>
    <m/>
    <m/>
    <n v="60"/>
    <m/>
    <s v="0"/>
    <n v="11111000000"/>
    <n v="8.3000001000005408E+16"/>
    <s v="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8-09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им С.Н.Явтыс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13:282"/>
    <s v="Под гараж"/>
    <m/>
    <s v="83:00:050013"/>
    <s v="83:00:050013"/>
    <n v="1"/>
    <s v="[Table]"/>
    <s v="[Table]"/>
    <m/>
    <m/>
    <m/>
    <n v="48"/>
    <s v="2"/>
    <s v="0"/>
    <n v="11111000000"/>
    <n v="8300000100000"/>
    <s v="Ненецкий автономный округ, г. Нарьян-Мар, по ул. Явтысого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06T00:00:00"/>
    <d v="2012-07-06T00:00:00"/>
    <d v="2013-03-06T00:00:00"/>
    <d v="2013-01-01T00:00:00"/>
    <s v="03-20/4500"/>
    <d v="2013-03-06T00:00:00"/>
    <s v="Акт определения кадастровой стоимости земельных участков"/>
    <n v="123395.04"/>
    <n v="2570.73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795841875005673"/>
  </r>
  <r>
    <s v="83:00:050013:283"/>
    <s v="Под индивидуальный гараж"/>
    <m/>
    <s v="83:00:050013"/>
    <s v="83:00:050013"/>
    <n v="1"/>
    <s v="83:00:050013:409"/>
    <s v="83:00:050013:409"/>
    <s v="Перечень"/>
    <s v="гараж"/>
    <s v="гараж"/>
    <n v="48"/>
    <s v="2"/>
    <s v="0"/>
    <n v="11111000000"/>
    <n v="8.3000001000005408E+16"/>
    <s v="Ненецкий автономный округ, г. Нарьян-Мар, ул. Явтысого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7-20T00:00:00"/>
    <d v="2012-07-21T00:00:00"/>
    <d v="2013-03-06T00:00:00"/>
    <d v="2013-01-01T00:00:00"/>
    <s v="03-20/4500"/>
    <d v="2013-03-06T00:00:00"/>
    <s v="Акт определения кадастровой стоимости земельных участков"/>
    <n v="123395.04"/>
    <n v="2570.73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795841875005673"/>
  </r>
  <r>
    <s v="83:00:050013:284"/>
    <s v="под строительство ВНС"/>
    <m/>
    <s v="83:00:050013"/>
    <s v="83:00:050013"/>
    <n v="1"/>
    <s v="83:00:000000:11249"/>
    <s v="83:00:000000:11249"/>
    <s v="Перечень"/>
    <s v="&quot;Обеспечение земельных участков инженерной инфраструктурой в районе ул. Авиаторов в г. Нарьян-Маре&quot;. 2 этап. Водяная насосная станция со станцией доочистки воды&quot;"/>
    <s v="Сооружение"/>
    <n v="100"/>
    <s v="4"/>
    <s v="0"/>
    <n v="11111000000"/>
    <n v="8.3000001000002704E+16"/>
    <s v="Ненецкий автономный округ, г. Нарьян-Мар, по ул. Пионерская"/>
    <n v="3002000000"/>
    <m/>
    <n v="142004000000"/>
    <s v="Для размещения объектов специального назначения"/>
    <x v="0"/>
    <s v="03:012"/>
    <s v="Коммунальное обслуживание"/>
    <s v="3.1"/>
    <d v="2012-09-05T00:00:00"/>
    <d v="2012-09-05T00:00:00"/>
    <d v="2013-03-25T00:00:00"/>
    <d v="2013-01-01T00:00:00"/>
    <s v="03-20/6511"/>
    <d v="2013-03-25T00:00:00"/>
    <s v="Акт определения кадастровой стоимости земельных участков"/>
    <n v="86764"/>
    <n v="867.64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1.0249999999999999"/>
    <n v="1"/>
    <m/>
    <n v="1296.1061"/>
    <n v="129610.61"/>
    <n v="1.4938293531879581"/>
  </r>
  <r>
    <s v="83:00:050013:29"/>
    <s v="под гараж"/>
    <m/>
    <s v="83:00:050013"/>
    <s v="83:00:050013"/>
    <n v="1"/>
    <m/>
    <m/>
    <m/>
    <m/>
    <m/>
    <n v="60"/>
    <m/>
    <s v="0"/>
    <n v="11111000000"/>
    <n v="8.3000001000005408E+16"/>
    <s v="установлено относительно ориентира, расположенного за пределами участка. Ориентир район д. 5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9-17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13:30"/>
    <s v="под гаражи (4 бокса)"/>
    <m/>
    <s v="83:00:050013"/>
    <s v="83:00:050013"/>
    <n v="1"/>
    <s v="[Table]"/>
    <s v="83:00:000000:2590"/>
    <s v="ГСК"/>
    <s v="Здание гаражей &quot;ГСК &quot;Водник&quot;"/>
    <s v="ГСК"/>
    <n v="200"/>
    <s v="2"/>
    <m/>
    <n v="11111000000"/>
    <n v="8.3000001000005408E+16"/>
    <s v="Ненецкий автономный округ, г. Нарьян-Мар, ул. Явтысого, в районе д.5.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9-09T00:00:00"/>
    <d v="2012-01-01T00:00:00"/>
    <d v="2013-01-16T00:00:00"/>
    <d v="2013-01-01T00:00:00"/>
    <s v="25"/>
    <d v="2012-12-21T00:00:00"/>
    <s v="ПРИКАЗ"/>
    <n v="547383"/>
    <n v="2736.915"/>
    <m/>
    <m/>
    <m/>
    <m/>
    <x v="0"/>
    <x v="0"/>
    <x v="0"/>
    <m/>
    <s v="им С.Н.Явтыс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0"/>
    <n v="1264.4938"/>
    <s v=""/>
    <n v="1.0999999999999999"/>
    <n v="1"/>
    <m/>
    <n v="1390.9431999999999"/>
    <n v="278188.64"/>
    <n v="0.50821571002387722"/>
  </r>
  <r>
    <s v="83:00:050013:31"/>
    <s v="Под гараж"/>
    <m/>
    <s v="83:00:050013"/>
    <s v="83:00:050013"/>
    <n v="1"/>
    <s v="83:00:050013:357"/>
    <s v="83:00:050013:95"/>
    <s v="ГСК"/>
    <s v="здание ГСК «Авто»"/>
    <s v="ГСК"/>
    <n v="117"/>
    <s v="3"/>
    <s v="0"/>
    <n v="11111000000"/>
    <n v="8.3000001000005408E+16"/>
    <s v="Ненецкий автономный округ, г. Нарьян-Мар по ул. Явтысого (район дома № 5 «а»)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9-17T00:00:00"/>
    <d v="2012-01-01T00:00:00"/>
    <d v="2013-01-16T00:00:00"/>
    <d v="2013-01-01T00:00:00"/>
    <s v="25"/>
    <d v="2012-12-21T00:00:00"/>
    <s v="ПРИКАЗ"/>
    <n v="344851.29"/>
    <n v="2947.4469230769228"/>
    <m/>
    <m/>
    <m/>
    <m/>
    <x v="0"/>
    <x v="0"/>
    <x v="0"/>
    <m/>
    <s v="им С.Н.Явтыс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7"/>
    <n v="1264.4938"/>
    <s v=""/>
    <n v="1.0999999999999999"/>
    <n v="1"/>
    <m/>
    <n v="1390.9431999999999"/>
    <n v="162740.35"/>
    <n v="0.47191457512019169"/>
  </r>
  <r>
    <s v="83:00:050013:33"/>
    <s v="под индивидуальный гараж"/>
    <m/>
    <s v="83:00:050013"/>
    <s v="83:00:050013"/>
    <n v="1"/>
    <m/>
    <m/>
    <m/>
    <m/>
    <m/>
    <n v="48"/>
    <m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- от ориентира по направлению на -. 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4-01-21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36"/>
    <s v="Под индивидуальный гараж"/>
    <m/>
    <s v="83:00:050013"/>
    <s v="83:00:050013"/>
    <n v="1"/>
    <s v="83:00:050013:96"/>
    <s v="83:00:050013:96"/>
    <s v="Перечень"/>
    <s v="Индивидуальный гараж"/>
    <s v="ГСК"/>
    <n v="48"/>
    <s v="2"/>
    <s v="0"/>
    <n v="11111000000"/>
    <n v="8.3000001000005408E+16"/>
    <s v="Ненецкий автономный округ, г. Нарьян-Мар, ул. Явтысого,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4-01-21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365"/>
    <s v="Под гараж"/>
    <m/>
    <s v="83:00:050013"/>
    <s v="83:00:050013"/>
    <n v="1"/>
    <m/>
    <m/>
    <m/>
    <m/>
    <m/>
    <n v="703.9"/>
    <m/>
    <s v="0"/>
    <n v="11111000000"/>
    <n v="8.3000001000005408E+16"/>
    <s v="Ненецкий автономный округ, г. Нарьян-Мар, ул. Явтысого, район дома 5А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3-09-20T00:00:00"/>
    <d v="2013-11-22T00:00:00"/>
    <d v="2013-11-22T00:00:00"/>
    <d v="2013-01-01T00:00:00"/>
    <s v="03-20/37091"/>
    <d v="2013-11-22T00:00:00"/>
    <s v="Акт определения кадастровой стоимости земельных участков"/>
    <n v="1809536.85"/>
    <n v="2570.730004261969"/>
    <m/>
    <m/>
    <m/>
    <m/>
    <x v="0"/>
    <x v="0"/>
    <x v="0"/>
    <m/>
    <s v="им С.Н.Явтыс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3.9"/>
    <n v="1264.4938"/>
    <s v=""/>
    <n v="1.0999999999999999"/>
    <n v="1"/>
    <m/>
    <n v="1390.9431999999999"/>
    <n v="979084.92"/>
    <n v="0.54106934600419987"/>
  </r>
  <r>
    <s v="83:00:050013:367"/>
    <s v="Для эксплуатации многоквартирного жилого дома"/>
    <m/>
    <s v="83:00:050013"/>
    <s v="83:00:050013"/>
    <n v="1"/>
    <s v="83:00:050013:82"/>
    <s v="83:00:050013:82"/>
    <s v="Перечень"/>
    <s v="Жилой дом"/>
    <s v="МКД"/>
    <n v="677"/>
    <s v="9"/>
    <s v="0"/>
    <n v="11111000000"/>
    <n v="8.3000001000002704E+16"/>
    <s v="Ненецкий автономный округ, г. Нарьян-Мар, ул. Пионерская, д.24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15T00:00:00"/>
    <d v="2013-12-10T00:00:00"/>
    <d v="2013-12-10T00:00:00"/>
    <d v="2013-01-01T00:00:00"/>
    <s v="03-20/39415"/>
    <d v="2013-12-10T00:00:00"/>
    <s v="Акт определения кадастровой стоимости земельных участков"/>
    <n v="994763.49"/>
    <n v="1469.37"/>
    <m/>
    <m/>
    <m/>
    <m/>
    <x v="0"/>
    <x v="0"/>
    <x v="0"/>
    <m/>
    <s v="Пионерская"/>
    <s v="2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7"/>
    <n v="1264.4938"/>
    <s v=""/>
    <n v="1.325"/>
    <n v="1"/>
    <m/>
    <n v="1675.4543000000001"/>
    <n v="1134282.56"/>
    <n v="1.1402535089018999"/>
  </r>
  <r>
    <s v="83:00:050013:368"/>
    <s v="Для эксплуатации многоквартирного жилого дома"/>
    <m/>
    <s v="83:00:050013"/>
    <s v="83:00:050013"/>
    <n v="1"/>
    <m/>
    <s v="83:00:050013:91"/>
    <s v="по адресу"/>
    <s v="Жилой дом"/>
    <s v="МКД"/>
    <n v="931"/>
    <s v="11"/>
    <s v="0"/>
    <n v="11111000000"/>
    <n v="8.3000001000005408E+16"/>
    <s v="Ненецкий автономный округ, г. Нарьян-Мар, ул. Явтысого, д. 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3-11-18T00:00:00"/>
    <d v="2013-12-10T00:00:00"/>
    <d v="2013-12-10T00:00:00"/>
    <d v="2013-01-01T00:00:00"/>
    <s v="03-20/39415"/>
    <d v="2013-12-10T00:00:00"/>
    <s v="Акт определения кадастровой стоимости земельных участков"/>
    <n v="1367983.47"/>
    <n v="1469.37"/>
    <m/>
    <m/>
    <m/>
    <m/>
    <x v="0"/>
    <x v="0"/>
    <x v="0"/>
    <m/>
    <s v="им С.Н.Явтысого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1"/>
    <n v="1264.4938"/>
    <s v=""/>
    <n v="1.325"/>
    <n v="0.96440000000000003"/>
    <m/>
    <n v="1615.8081"/>
    <n v="1504317.34"/>
    <n v="1.0996604659265365"/>
  </r>
  <r>
    <s v="83:00:050013:369"/>
    <s v="Для эксплуатации многоквартирного жилого дома"/>
    <m/>
    <s v="83:00:050013"/>
    <s v="83:00:050013"/>
    <n v="1"/>
    <s v="83:00:050013:75"/>
    <s v="83:00:050013:75"/>
    <s v="Перечень"/>
    <s v="Жилой дом"/>
    <s v="МКД"/>
    <n v="1449"/>
    <s v="13"/>
    <s v="0"/>
    <n v="11111000000"/>
    <n v="8.3000001000005408E+16"/>
    <s v="Ненецкий автономный округ, г. Нарьян-Мар, ул. Явтысого, д. №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82"/>
    <d v="2013-11-19T00:00:00"/>
    <s v="Акт определения кадастровой стоимости земельных участков"/>
    <n v="2129117.13"/>
    <n v="1469.37"/>
    <m/>
    <m/>
    <m/>
    <m/>
    <x v="0"/>
    <x v="0"/>
    <x v="0"/>
    <m/>
    <s v="им С.Н.Явтысого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9"/>
    <n v="1264.4938"/>
    <s v=""/>
    <n v="1.325"/>
    <n v="0.88819999999999999"/>
    <m/>
    <n v="1488.1385"/>
    <n v="2156312.69"/>
    <n v="1.012773162930684"/>
  </r>
  <r>
    <s v="83:00:050013:37"/>
    <s v="под гараж (7 боксов)"/>
    <m/>
    <s v="83:00:050013"/>
    <s v="83:00:050013"/>
    <n v="1"/>
    <s v="[Table]"/>
    <s v="83:00:000000:1419"/>
    <s v="ГСК"/>
    <s v="Гаражи товарищества &quot;Пионер&quot;"/>
    <s v="ГСК"/>
    <n v="336"/>
    <s v="6"/>
    <s v="0"/>
    <n v="11111000000"/>
    <n v="8.3000001000002704E+16"/>
    <s v="Ненецкий автономный округ, г. Нарьян-Мар по ул. Пионерская в районе д. 26А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4-10-20T00:00:00"/>
    <d v="2012-01-01T00:00:00"/>
    <d v="2013-01-16T00:00:00"/>
    <d v="2013-01-01T00:00:00"/>
    <s v="25"/>
    <d v="2012-12-21T00:00:00"/>
    <s v="ПРИКАЗ"/>
    <n v="872444.29"/>
    <n v="2596.5603869047618"/>
    <m/>
    <m/>
    <m/>
    <m/>
    <x v="0"/>
    <x v="0"/>
    <x v="0"/>
    <m/>
    <s v="Пионерск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6"/>
    <n v="1264.4938"/>
    <s v=""/>
    <n v="1.0999999999999999"/>
    <n v="1"/>
    <m/>
    <n v="1390.9431999999999"/>
    <n v="467356.92"/>
    <n v="0.53568683451409826"/>
  </r>
  <r>
    <s v="83:00:050013:370"/>
    <s v="Для эксплуатации многоквартирного жилого дома"/>
    <m/>
    <s v="83:00:050013"/>
    <s v="83:00:050013"/>
    <n v="1"/>
    <m/>
    <s v="83:00:050013:81"/>
    <s v="МО"/>
    <s v="Жилой дом"/>
    <s v="МКД"/>
    <n v="704"/>
    <s v="9"/>
    <s v="0"/>
    <n v="11111000000"/>
    <n v="8.3000001000005408E+16"/>
    <s v="Ненецкий автономный округ, г. Нарьян-Мар, ул. Явтысого, д. 3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2T00:00:00"/>
    <d v="2013-12-10T00:00:00"/>
    <d v="2013-12-10T00:00:00"/>
    <d v="2013-01-01T00:00:00"/>
    <s v="03-20/39415"/>
    <d v="2013-12-10T00:00:00"/>
    <s v="Акт определения кадастровой стоимости земельных участков"/>
    <n v="1034436.48"/>
    <n v="1469.37"/>
    <m/>
    <m/>
    <m/>
    <m/>
    <x v="0"/>
    <x v="0"/>
    <x v="0"/>
    <m/>
    <s v="им С.Н.Явтысого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4"/>
    <n v="1264.4938"/>
    <s v=""/>
    <n v="1.325"/>
    <n v="1"/>
    <m/>
    <n v="1675.4543000000001"/>
    <n v="1179519.83"/>
    <n v="1.1402535127144782"/>
  </r>
  <r>
    <s v="83:00:050013:38"/>
    <s v="под торговый павильон"/>
    <m/>
    <s v="83:00:050013"/>
    <s v="83:00:050013"/>
    <n v="1"/>
    <s v="83:00:000000:2575"/>
    <s v="83:00:000000:2575"/>
    <s v="Перечень"/>
    <s v="Здание торгового павильона"/>
    <s v="павильон"/>
    <n v="324"/>
    <m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4"/>
    <s v="04:040"/>
    <s v="Магазины"/>
    <s v="4.4"/>
    <d v="2005-04-17T00:00:00"/>
    <d v="2012-01-01T00:00:00"/>
    <d v="2013-01-16T00:00:00"/>
    <d v="2013-01-01T00:00:00"/>
    <s v="25"/>
    <d v="2012-12-21T00:00:00"/>
    <s v="ПРИКАЗ"/>
    <n v="1275192.44"/>
    <n v="3935.7791358024688"/>
    <s v="1"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4"/>
    <n v="1264.4938"/>
    <s v=""/>
    <n v="2.625"/>
    <n v="1"/>
    <m/>
    <n v="3319.2962000000002"/>
    <n v="1075451.97"/>
    <n v="0.84336444936891253"/>
  </r>
  <r>
    <s v="83:00:050013:39"/>
    <s v="под индивидуальный гараж"/>
    <m/>
    <s v="83:00:050013"/>
    <s v="83:00:050013"/>
    <n v="1"/>
    <m/>
    <m/>
    <m/>
    <m/>
    <m/>
    <n v="56"/>
    <m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12-01T00:00:00"/>
    <d v="2012-01-01T00:00:00"/>
    <d v="2013-01-16T00:00:00"/>
    <d v="2013-01-01T00:00:00"/>
    <s v="25"/>
    <d v="2012-12-21T00:00:00"/>
    <s v="ПРИКАЗ"/>
    <n v="178811.78"/>
    <n v="3193.0675000000001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38611192170896125"/>
  </r>
  <r>
    <s v="83:00:050013:4"/>
    <s v="под жилой фонд"/>
    <m/>
    <s v="83:00:050013"/>
    <s v="83:00:050013"/>
    <n v="1"/>
    <s v="83:00:050013:81"/>
    <s v="83:00:050013:81"/>
    <s v="Перечень"/>
    <s v="Жилой дом"/>
    <s v="МКД"/>
    <n v="2220"/>
    <m/>
    <s v="0"/>
    <n v="11111000000"/>
    <n v="8.3000001000005408E+16"/>
    <s v="Ненецкий автономный округ, г. Нарьян-Мар, ул. Явтысого, д.3А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05T00:00:00"/>
    <d v="2012-01-01T00:00:00"/>
    <d v="2013-01-16T00:00:00"/>
    <d v="2013-01-01T00:00:00"/>
    <s v="25"/>
    <d v="2012-12-21T00:00:00"/>
    <s v="ПРИКАЗ"/>
    <n v="3258960"/>
    <n v="1468"/>
    <m/>
    <m/>
    <m/>
    <m/>
    <x v="0"/>
    <x v="0"/>
    <x v="0"/>
    <m/>
    <s v="им С.Н.Явтысого"/>
    <s v="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0"/>
    <n v="1264.4938"/>
    <s v=""/>
    <n v="1.325"/>
    <n v="0.82050000000000001"/>
    <m/>
    <n v="1374.7102"/>
    <n v="3051856.64"/>
    <n v="0.93645108869087079"/>
  </r>
  <r>
    <s v="83:00:050013:40"/>
    <s v="для индивидуального жилищного строительства"/>
    <m/>
    <s v="83:00:050013"/>
    <s v="83:00:050013"/>
    <n v="1"/>
    <s v="83:00:050013:543"/>
    <s v="83:00:050013:543"/>
    <s v="Перечень"/>
    <s v="индивидуальный жилой дом"/>
    <s v="ИЖД"/>
    <n v="510"/>
    <m/>
    <m/>
    <n v="11111000000"/>
    <n v="8.3000001000009792E+16"/>
    <m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24T00:00:00"/>
    <d v="2012-01-01T00:00:00"/>
    <d v="2013-01-16T00:00:00"/>
    <d v="2013-01-01T00:00:00"/>
    <s v="25"/>
    <d v="2012-12-21T00:00:00"/>
    <s v="ПРИКАЗ"/>
    <n v="876180"/>
    <n v="1718"/>
    <m/>
    <m/>
    <m/>
    <m/>
    <x v="0"/>
    <x v="0"/>
    <x v="0"/>
    <m/>
    <s v="им С.Н.Явтысого"/>
    <m/>
    <m/>
    <m/>
    <n v="1"/>
    <s v="Массовый"/>
    <s v="Сравнительный"/>
    <s v="Типовой (эталонный) ЗУ"/>
    <s v="У_СЭ_ИЖД"/>
    <s v="S х УПРС_ЭО_ИЖД х Км х Кф"/>
    <n v="510"/>
    <n v="1264.4938"/>
    <s v=""/>
    <s v=""/>
    <n v="1"/>
    <n v="1"/>
    <n v="1264.4938"/>
    <n v="644891.84"/>
    <n v="0.73602666118834026"/>
  </r>
  <r>
    <s v="83:00:050013:402"/>
    <s v="под гараж"/>
    <m/>
    <s v="83:00:050013"/>
    <s v="83:00:050013"/>
    <n v="1"/>
    <s v="83:00:050013:407"/>
    <s v="83:00:050013:407"/>
    <s v="Перечень"/>
    <s v="Гараж"/>
    <s v="гараж"/>
    <n v="55"/>
    <s v="3"/>
    <s v="0"/>
    <n v="11111000000"/>
    <n v="8.3000001000005408E+16"/>
    <s v="Ненецкий автономный округ, г. Нарьян-Мар, ул.Явтысого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10T00:00:00"/>
    <d v="2014-04-10T00:00:00"/>
    <d v="2014-04-10T00:00:00"/>
    <d v="2013-01-01T00:00:00"/>
    <s v="03-20/12026"/>
    <d v="2014-04-10T00:00:00"/>
    <s v="Акт определения кадастровой стоимости земельных участков"/>
    <n v="141390.15"/>
    <n v="2570.73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47958418602710301"/>
  </r>
  <r>
    <s v="83:00:050013:41"/>
    <s v="под гаражный бокс"/>
    <m/>
    <s v="83:00:050013"/>
    <s v="83:00:050013"/>
    <n v="1"/>
    <m/>
    <m/>
    <m/>
    <m/>
    <m/>
    <n v="56"/>
    <m/>
    <s v="0"/>
    <n v="11111000000"/>
    <n v="8.3000001000002704E+16"/>
    <s v="Ненецкий автономный округ, г. Нарьян-Мар, ул. Пионе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6-01-24T00:00:00"/>
    <d v="2012-01-01T00:00:00"/>
    <d v="2013-01-16T00:00:00"/>
    <d v="2013-01-01T00:00:00"/>
    <s v="25"/>
    <d v="2012-12-21T00:00:00"/>
    <s v="ПРИКАЗ"/>
    <n v="178811.78"/>
    <n v="3193.0675000000001"/>
    <s v="1"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38611192170896125"/>
  </r>
  <r>
    <s v="83:00:050013:410"/>
    <s v="для эксплуатации многоквартирного жилого дома"/>
    <m/>
    <s v="83:00:050013"/>
    <s v="83:00:050013"/>
    <n v="1"/>
    <s v="83:00:050013:76"/>
    <s v="83:00:050013:76"/>
    <s v="Перечень"/>
    <s v="Жилой дом"/>
    <s v="МКД"/>
    <n v="803"/>
    <s v="10"/>
    <s v="0"/>
    <n v="11111000000"/>
    <n v="8.3000001000002704E+16"/>
    <s v="Ненецкий автономный округ, г. Нарьян-Мар, ул. Пионерская, д. 28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79904.1100000001"/>
    <n v="1469.3700000000001"/>
    <m/>
    <m/>
    <m/>
    <m/>
    <x v="0"/>
    <x v="0"/>
    <x v="0"/>
    <m/>
    <s v="Пионерская"/>
    <s v="28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3"/>
    <n v="1264.4938"/>
    <s v=""/>
    <n v="1.325"/>
    <n v="0.99129999999999996"/>
    <m/>
    <n v="1660.8778"/>
    <n v="1333684.8700000001"/>
    <n v="1.1303332692010031"/>
  </r>
  <r>
    <s v="83:00:050013:411"/>
    <s v="Для эксплуатации многоквартирного жилого дома"/>
    <m/>
    <s v="83:00:050013"/>
    <s v="83:00:050013"/>
    <n v="1"/>
    <s v="83:00:050013:89"/>
    <s v="83:00:050013:89"/>
    <s v="Перечень"/>
    <s v="Жилой дом"/>
    <s v="МКД"/>
    <n v="504"/>
    <s v="8"/>
    <s v="0"/>
    <n v="11111000000"/>
    <n v="8.3000001000005408E+16"/>
    <s v="Ненецкий автономный округ, г. Нарьян-Мар, ул. Явтысого, д. 1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740562.48"/>
    <n v="1469.37"/>
    <m/>
    <m/>
    <m/>
    <m/>
    <x v="0"/>
    <x v="0"/>
    <x v="0"/>
    <m/>
    <s v="им С.Н.Явтысого"/>
    <s v="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4"/>
    <n v="1264.4938"/>
    <s v=""/>
    <n v="1.325"/>
    <n v="1"/>
    <m/>
    <n v="1675.4543000000001"/>
    <n v="844428.97"/>
    <n v="1.1402535137886003"/>
  </r>
  <r>
    <s v="83:00:050013:412"/>
    <s v="Для эксплуатации многоквартирного жилого дома"/>
    <m/>
    <s v="83:00:050013"/>
    <s v="83:00:050013"/>
    <n v="1"/>
    <s v="83:00:050013:87"/>
    <s v="83:00:050013:87"/>
    <s v="Перечень"/>
    <s v="Жилой дом"/>
    <s v="МКД"/>
    <n v="425"/>
    <s v="7"/>
    <s v="0"/>
    <n v="11111000000"/>
    <n v="8.3000001000005408E+16"/>
    <s v="Ненецкий автономный округ, г. Нарьян-Мар, ул. Явтысого, д. 1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624482.25"/>
    <n v="1469.37"/>
    <m/>
    <m/>
    <m/>
    <m/>
    <x v="0"/>
    <x v="0"/>
    <x v="0"/>
    <m/>
    <s v="им С.Н.Явтысого"/>
    <s v="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5"/>
    <n v="1264.4938"/>
    <s v=""/>
    <n v="1.325"/>
    <n v="1"/>
    <m/>
    <n v="1675.4543000000001"/>
    <n v="712068.08"/>
    <n v="1.1402535140110066"/>
  </r>
  <r>
    <s v="83:00:050013:413"/>
    <s v="Малоэтажная многоквартирная жилая застройка"/>
    <m/>
    <s v="83:00:050013"/>
    <s v="83:00:050013"/>
    <n v="1"/>
    <s v="83:00:050013:88"/>
    <s v="83:00:050013:88"/>
    <s v="Перечень"/>
    <m/>
    <m/>
    <n v="1004"/>
    <s v="11"/>
    <m/>
    <n v="11111000000"/>
    <n v="8.3000001000005408E+16"/>
    <s v="Ненецкий автономный округ, г. Нарьян-Мар, ул. Явтысого, д. 1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1475247.48"/>
    <n v="1469.37"/>
    <m/>
    <m/>
    <m/>
    <m/>
    <x v="0"/>
    <x v="0"/>
    <x v="0"/>
    <m/>
    <s v="им С.Н.Явтысого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4"/>
    <n v="1264.4938"/>
    <s v=""/>
    <n v="1.325"/>
    <n v="0.95099999999999996"/>
    <m/>
    <n v="1593.357"/>
    <n v="1599730.43"/>
    <n v="1.0843810626268617"/>
  </r>
  <r>
    <s v="83:00:050013:414"/>
    <s v="Для эксплуатации многоквартирного жилого дома"/>
    <m/>
    <s v="83:00:050013"/>
    <s v="83:00:050013"/>
    <n v="1"/>
    <s v="83:00:050013:74"/>
    <s v="83:00:050013:74"/>
    <s v="Перечень"/>
    <s v="Жилой дом"/>
    <s v="МКД"/>
    <n v="491"/>
    <s v="8"/>
    <s v="0"/>
    <n v="11111000000"/>
    <n v="8.3000001000005408E+16"/>
    <s v="Ненецкий автономный округ, г. Нарьян-Мар, ул. Явтысого, д. 5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7T00:00:00"/>
    <d v="2014-11-27T00:00:00"/>
    <d v="2014-11-27T00:00:00"/>
    <d v="2013-01-01T00:00:00"/>
    <s v="25"/>
    <d v="2012-12-21T00:00:00"/>
    <s v="Приказ Управления государственного имущества Ненецкого автономного округа"/>
    <n v="721460.67"/>
    <n v="1469.3700000000001"/>
    <m/>
    <m/>
    <m/>
    <m/>
    <x v="0"/>
    <x v="0"/>
    <x v="0"/>
    <m/>
    <s v="им С.Н.Явтысого"/>
    <s v="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1"/>
    <n v="1264.4938"/>
    <s v=""/>
    <n v="1.325"/>
    <n v="1"/>
    <m/>
    <n v="1675.4543000000001"/>
    <n v="822648.06"/>
    <n v="1.1402535082057903"/>
  </r>
  <r>
    <s v="83:00:050013:415"/>
    <s v="Под гараж"/>
    <m/>
    <s v="83:00:050013"/>
    <s v="83:00:050013"/>
    <n v="1"/>
    <s v="83:00:050013:420"/>
    <s v="83:00:050013:420"/>
    <s v="Перечень"/>
    <s v="гараж"/>
    <s v="гараж"/>
    <n v="44"/>
    <s v="2"/>
    <s v="0"/>
    <n v="11111000000"/>
    <n v="8.3000001000005408E+16"/>
    <s v="Ненецкий автономный округ, г. Нарьян-Мар, по ул. Явтысого в районе д. 3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19T00:00:00"/>
    <d v="2015-01-19T00:00:00"/>
    <d v="2015-01-19T00:00:00"/>
    <d v="2013-01-01T00:00:00"/>
    <s v="25"/>
    <d v="2012-12-21T00:00:00"/>
    <s v="Приказ Управления государственного имущества Ненецкого автономного округа"/>
    <n v="96651.72"/>
    <n v="2196.63"/>
    <m/>
    <m/>
    <m/>
    <m/>
    <x v="0"/>
    <x v="0"/>
    <x v="0"/>
    <m/>
    <s v="им С.Н.Явтысого"/>
    <s v="р-н д.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56126047213645036"/>
  </r>
  <r>
    <s v="83:00:050013:416"/>
    <s v="Под строительство гаража-бокса"/>
    <m/>
    <s v="83:00:050013"/>
    <s v="83:00:050013"/>
    <n v="1"/>
    <m/>
    <m/>
    <m/>
    <m/>
    <m/>
    <n v="28"/>
    <m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2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71980.44"/>
    <n v="2570.7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7958417592334807"/>
  </r>
  <r>
    <s v="83:00:050013:417"/>
    <s v="Под строительство гаража-бокса"/>
    <m/>
    <s v="83:00:050013"/>
    <s v="83:00:050013"/>
    <n v="1"/>
    <m/>
    <m/>
    <m/>
    <m/>
    <m/>
    <n v="20"/>
    <m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2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51414.6"/>
    <n v="2570.7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1264.4938"/>
    <s v=""/>
    <n v="0.97499999999999998"/>
    <n v="1"/>
    <m/>
    <n v="1232.8815"/>
    <n v="24657.63"/>
    <n v="0.47958420370867422"/>
  </r>
  <r>
    <s v="83:00:050013:418"/>
    <s v="Под строительство гаража-бокса"/>
    <m/>
    <s v="83:00:050013"/>
    <s v="83:00:050013"/>
    <n v="1"/>
    <m/>
    <m/>
    <m/>
    <m/>
    <m/>
    <n v="28"/>
    <m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2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71980.44"/>
    <n v="2570.7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47958417592334807"/>
  </r>
  <r>
    <s v="83:00:050013:419"/>
    <s v="Под строительство гаража-бокса"/>
    <m/>
    <s v="83:00:050013"/>
    <s v="83:00:050013"/>
    <n v="1"/>
    <m/>
    <m/>
    <m/>
    <m/>
    <m/>
    <n v="20"/>
    <m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2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51414.6"/>
    <n v="2570.7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"/>
    <n v="1264.4938"/>
    <s v=""/>
    <n v="0.97499999999999998"/>
    <n v="1"/>
    <m/>
    <n v="1232.8815"/>
    <n v="24657.63"/>
    <n v="0.47958420370867422"/>
  </r>
  <r>
    <s v="83:00:050013:42"/>
    <s v="под индивидуальный гараж"/>
    <m/>
    <s v="83:00:050013"/>
    <s v="83:00:050013"/>
    <n v="1"/>
    <m/>
    <m/>
    <m/>
    <m/>
    <m/>
    <n v="48"/>
    <m/>
    <s v="0"/>
    <n v="11111000000"/>
    <n v="8300000100000"/>
    <s v="установлено относительно ориентира, расположенного за пределами участка. Ориентир д.5. Участок находится примерно в 9 м от ориентира по направлению на северо-восток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1-2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421"/>
    <s v="Под строительство индивидуального гаража"/>
    <m/>
    <s v="83:00:050013"/>
    <s v="83:00:050013"/>
    <n v="1"/>
    <s v="[Table]"/>
    <s v="[Table]"/>
    <m/>
    <m/>
    <m/>
    <n v="48"/>
    <s v="2"/>
    <s v="0"/>
    <n v="11111000000"/>
    <n v="8.3000001000005408E+16"/>
    <s v="Ненецкий автономный округ, г. Нарьян-Мар, ул. Явтысого в районе д.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13T00:00:00"/>
    <d v="2015-07-13T00:00:00"/>
    <d v="2015-07-13T00:00:00"/>
    <d v="2013-01-01T00:00:00"/>
    <s v="25"/>
    <d v="2012-12-21T00:00:00"/>
    <s v="Приказ Управления государственного имущества Ненецкого автономного округа"/>
    <n v="123395.04"/>
    <n v="2570.73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795841875005673"/>
  </r>
  <r>
    <s v="83:00:050013:423"/>
    <s v="Под индивидуальный гараж"/>
    <m/>
    <s v="83:00:050013"/>
    <s v="83:00:050013"/>
    <n v="1"/>
    <s v="83:00:050013:318"/>
    <s v="83:00:050013:318"/>
    <s v="Перечень"/>
    <s v="индивидуальный гараж"/>
    <s v="гараж"/>
    <n v="46"/>
    <s v="2"/>
    <s v="0"/>
    <n v="11111000000"/>
    <n v="8.3000001000005408E+16"/>
    <s v="Ненецкий автономный округ, г. Нарьян-Мар, ул. Явтысого, в районе д. 3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8-06T00:00:00"/>
    <d v="2015-08-06T00:00:00"/>
    <d v="2015-08-06T00:00:00"/>
    <d v="2013-01-01T00:00:00"/>
    <s v="25"/>
    <d v="2012-12-21T00:00:00"/>
    <s v="Приказ Управления государственного имущества Ненецкого автономного округа"/>
    <n v="118253.58"/>
    <n v="2570.73"/>
    <m/>
    <m/>
    <m/>
    <m/>
    <x v="0"/>
    <x v="0"/>
    <x v="0"/>
    <m/>
    <s v="им С.Н.Явтысого"/>
    <s v="р-н д.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47958421216507779"/>
  </r>
  <r>
    <s v="83:00:050013:424"/>
    <s v="Под индивидуальный гараж"/>
    <m/>
    <s v="83:00:050013"/>
    <s v="83:00:050013"/>
    <n v="1"/>
    <s v="83:00:050013:316"/>
    <s v="83:00:050013:316"/>
    <s v="Перечень"/>
    <s v="индивидуальный гараж"/>
    <s v="гараж"/>
    <n v="48"/>
    <s v="2"/>
    <s v="0"/>
    <n v="11111000000"/>
    <n v="8.3000001000005408E+16"/>
    <s v="Ненецкий автономный округ, г. Нарьян-Мар, ул. Явтысого, в районе д. 3А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09T00:00:00"/>
    <d v="2015-09-09T00:00:00"/>
    <d v="2015-09-09T00:00:00"/>
    <d v="2013-01-01T00:00:00"/>
    <s v="25"/>
    <d v="2012-12-21T00:00:00"/>
    <s v="Приказ Управления государственного имущества Ненецкого автономного округа"/>
    <n v="116213.75999999999"/>
    <n v="2421.12"/>
    <m/>
    <m/>
    <m/>
    <m/>
    <x v="0"/>
    <x v="0"/>
    <x v="0"/>
    <m/>
    <s v="им С.Н.Явтысого"/>
    <s v="р-н д.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21947624790731"/>
  </r>
  <r>
    <s v="83:00:050013:426"/>
    <s v="Под гаражный бокс"/>
    <m/>
    <s v="83:00:050013"/>
    <s v="83:00:050013"/>
    <n v="1"/>
    <m/>
    <m/>
    <m/>
    <m/>
    <m/>
    <n v="44"/>
    <s v="2"/>
    <s v="0"/>
    <n v="11111000000"/>
    <n v="8.3000001000005408E+16"/>
    <s v="Ненецкий автономный округ, г. Нарьян-Мар, по ул. Явтысого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0-18T00:00:00"/>
    <d v="2016-10-18T00:00:00"/>
    <d v="2016-10-18T00:00:00"/>
    <m/>
    <s v="25"/>
    <d v="2012-12-21T00:00:00"/>
    <s v="Приказ Управления государственного имущества Ненецкого автономного округа"/>
    <n v="103441.36"/>
    <n v="2350.94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52442069593825913"/>
  </r>
  <r>
    <s v="83:00:050013:45"/>
    <s v="Под 11 гаражей и гаражное помещение"/>
    <m/>
    <s v="83:00:050013"/>
    <s v="83:00:050013"/>
    <n v="1"/>
    <s v="[Table]"/>
    <s v="[Table]"/>
    <m/>
    <m/>
    <m/>
    <n v="576"/>
    <n v="8.4"/>
    <m/>
    <n v="11111000000"/>
    <n v="8.3000001000005408E+16"/>
    <s v="установлено относительно ориентира, расположенного за пределами участка. Ориентир д. 1 Б. Участок находится примерно в 30 м от ориентира по направлению на запад. Почтовый адрес ориентира: Ненецкий автономный округ, г. Нарьян-Мар, ул. Явтысого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04-18T00:00:00"/>
    <d v="2012-01-01T00:00:00"/>
    <d v="2013-01-16T00:00:00"/>
    <d v="2013-01-01T00:00:00"/>
    <s v="25"/>
    <d v="2012-12-21T00:00:00"/>
    <s v="ПРИКАЗ"/>
    <n v="1394563.46"/>
    <n v="2421.1171180555557"/>
    <m/>
    <m/>
    <m/>
    <m/>
    <x v="0"/>
    <x v="0"/>
    <x v="0"/>
    <m/>
    <s v="им С.Н.Явтысого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6"/>
    <n v="1264.4938"/>
    <s v=""/>
    <n v="1.0999999999999999"/>
    <n v="1"/>
    <m/>
    <n v="1390.9431999999999"/>
    <n v="801183.28"/>
    <n v="0.57450471275075576"/>
  </r>
  <r>
    <s v="83:00:050013:47"/>
    <s v="под индивидуальный гараж"/>
    <m/>
    <s v="83:00:050013"/>
    <s v="83:00:050013"/>
    <n v="1"/>
    <s v="83:00:050013:308"/>
    <s v="83:00:050013:308"/>
    <s v="Перечень"/>
    <s v="Индивидуальный гараж"/>
    <s v="гараж"/>
    <n v="43"/>
    <m/>
    <s v="0"/>
    <n v="11111000000"/>
    <n v="8300000100000"/>
    <s v="установлено относительно ориентира, расположенного за пределами участка. Ориентир д. 1Б. Участок находится примерно в 14 м от ориентира по направлению на запад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1-09T00:00:00"/>
    <d v="2012-01-01T00:00:00"/>
    <d v="2013-01-16T00:00:00"/>
    <d v="2013-01-01T00:00:00"/>
    <s v="25"/>
    <d v="2012-12-21T00:00:00"/>
    <s v="ПРИКАЗ"/>
    <n v="141828.34"/>
    <n v="3298.3334883720931"/>
    <s v="1"/>
    <m/>
    <m/>
    <m/>
    <x v="0"/>
    <x v="0"/>
    <x v="0"/>
    <m/>
    <s v="им С.Н.Явтысого"/>
    <s v="р-н д.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37378918768985098"/>
  </r>
  <r>
    <s v="83:00:050013:48"/>
    <s v="под жилищное строительство для муниципальных нужд"/>
    <m/>
    <s v="83:00:050013"/>
    <s v="83:00:050013"/>
    <n v="1"/>
    <m/>
    <m/>
    <m/>
    <m/>
    <m/>
    <n v="2620"/>
    <n v="17.940000000000001"/>
    <s v="0"/>
    <n v="11111000000"/>
    <n v="8300000100000"/>
    <s v="установлено относительно ориентира, расположенного за пределами участка. Ориентир д.1. Участок находится примерно в 45 м от ориентира по направлению на север. Почтовый адрес ориентира: Ненецкий автономный округ, г. Нарьян-Мар, ул. Явтысого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7-02-21T00:00:00"/>
    <d v="2012-01-01T00:00:00"/>
    <d v="2013-01-16T00:00:00"/>
    <d v="2013-01-01T00:00:00"/>
    <s v="25"/>
    <d v="2012-12-21T00:00:00"/>
    <s v="ПРИКАЗ"/>
    <n v="3799000"/>
    <n v="1450"/>
    <m/>
    <m/>
    <m/>
    <m/>
    <x v="0"/>
    <x v="0"/>
    <x v="0"/>
    <m/>
    <s v="им С.Н.Явтысого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20"/>
    <n v="1264.4938"/>
    <s v=""/>
    <n v="1.325"/>
    <n v="0.79559999999999997"/>
    <m/>
    <n v="1332.9914000000001"/>
    <n v="3492437.47"/>
    <n v="0.91930441431955778"/>
  </r>
  <r>
    <s v="83:00:050013:50"/>
    <s v="под индивидуальный гараж"/>
    <m/>
    <s v="83:00:050013"/>
    <s v="83:00:050013"/>
    <n v="1"/>
    <s v="83:00:050013:312"/>
    <s v="83:00:050013:312"/>
    <s v="Перечень"/>
    <s v="индивидуальный гараж"/>
    <s v="гараж"/>
    <n v="54"/>
    <n v="2.57"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5-21T00:00:00"/>
    <d v="2012-01-01T00:00:00"/>
    <d v="2013-01-16T00:00:00"/>
    <d v="2013-01-01T00:00:00"/>
    <s v="25"/>
    <d v="2012-12-21T00:00:00"/>
    <s v="ПРИКАЗ"/>
    <n v="174320.43"/>
    <n v="3228.1561111111109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38191507444078704"/>
  </r>
  <r>
    <s v="83:00:050013:51"/>
    <s v="под индивидуальный гараж"/>
    <m/>
    <s v="83:00:050013"/>
    <s v="83:00:050013"/>
    <n v="1"/>
    <m/>
    <m/>
    <m/>
    <m/>
    <m/>
    <n v="54"/>
    <n v="2.57"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5-21T00:00:00"/>
    <d v="2012-01-01T00:00:00"/>
    <d v="2013-01-16T00:00:00"/>
    <d v="2013-01-01T00:00:00"/>
    <s v="25"/>
    <d v="2012-12-21T00:00:00"/>
    <s v="ПРИКАЗ"/>
    <n v="174320.43"/>
    <n v="3228.1561111111109"/>
    <s v="1"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"/>
    <n v="1264.4938"/>
    <s v=""/>
    <n v="0.97499999999999998"/>
    <n v="1"/>
    <m/>
    <n v="1232.8815"/>
    <n v="66575.600000000006"/>
    <n v="0.38191507444078704"/>
  </r>
  <r>
    <s v="83:00:050013:52"/>
    <s v="под строительство гаражей (12 боксов)"/>
    <m/>
    <s v="83:00:050013"/>
    <s v="83:00:050013"/>
    <n v="1"/>
    <s v="[Table]"/>
    <s v="[Table]"/>
    <m/>
    <m/>
    <m/>
    <n v="438"/>
    <n v="8.4"/>
    <m/>
    <n v="11111000000"/>
    <n v="8300000100000"/>
    <s v="установлено относительно ориентира, расположенного за пределами участка. Ориентир д.3А. Участок находится примерно в 30 м от ориентира по направлению на север. Почтовый адрес ориентира: Ненецкий автономный округ, г. Нарьян-Мар, ул. Явтысого"/>
    <n v="3002000000"/>
    <n v="142001020300"/>
    <n v="142001020300"/>
    <s v="Для многоэтажной застройки"/>
    <x v="5"/>
    <s v="04:092"/>
    <s v="Обслуживание автотранспорта"/>
    <s v="4.9"/>
    <d v="2007-05-28T00:00:00"/>
    <d v="2016-02-02T00:00:00"/>
    <d v="2016-02-03T00:00:00"/>
    <d v="2013-01-01T00:00:00"/>
    <s v="25"/>
    <d v="2012-12-21T00:00:00"/>
    <s v="Приказ Управления государственного имущества Ненецкого автономного округа"/>
    <n v="1060450.56"/>
    <n v="2421.1200000000003"/>
    <m/>
    <m/>
    <m/>
    <m/>
    <x v="0"/>
    <x v="0"/>
    <x v="0"/>
    <m/>
    <s v="им С.Н.Явтысого"/>
    <s v="р-н д.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8"/>
    <n v="1264.4938"/>
    <s v=""/>
    <n v="1.0999999999999999"/>
    <n v="1"/>
    <m/>
    <n v="1390.9431999999999"/>
    <n v="609233.12"/>
    <n v="0.57450402968338288"/>
  </r>
  <r>
    <s v="83:00:050013:54"/>
    <s v="под временный гараж"/>
    <m/>
    <s v="83:00:050013"/>
    <s v="83:00:050013"/>
    <n v="1"/>
    <m/>
    <m/>
    <m/>
    <m/>
    <m/>
    <n v="48"/>
    <s v="2"/>
    <s v="0"/>
    <n v="11111000000"/>
    <n v="8300000100000"/>
    <s v="установлено относительно ориентира, расположенного за пределами участка. Ориентир д.1. Участок находится примерно в 11 м от ориентира по направлению на юг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8-1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С.Н.Явтысого"/>
    <s v="р-н д.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56"/>
    <s v="под трансформаторную подстанцию № 33"/>
    <m/>
    <s v="83:00:050013"/>
    <s v="83:00:050013"/>
    <n v="1"/>
    <s v="83:00:050013:545"/>
    <s v="83:00:050013:545"/>
    <s v="Перечень"/>
    <s v="Трансформаторная подстанция № 33"/>
    <s v="Сооружение"/>
    <n v="33"/>
    <s v="2"/>
    <s v="0"/>
    <n v="11111000000"/>
    <n v="8300000100000"/>
    <s v="установлено относительно ориентира, расположенного за пределами участка. Ориентир жилой дом. Участок находится примерно в 26 м от ориентира по направлению на север. Почтовый адрес ориентира: Ненецкий автономный округ, г. Нарьян-Мар, ул. Явтысого, дом 3 «а»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7-08T00:00:00"/>
    <d v="2012-01-01T00:00:00"/>
    <d v="2013-01-16T00:00:00"/>
    <d v="2013-01-01T00:00:00"/>
    <s v="25"/>
    <d v="2012-12-21T00:00:00"/>
    <s v="ПРИКАЗ"/>
    <n v="28631.96"/>
    <n v="867.63515151515151"/>
    <m/>
    <m/>
    <m/>
    <m/>
    <x v="0"/>
    <x v="0"/>
    <x v="0"/>
    <m/>
    <s v="им С.Н.Явтысого"/>
    <s v="р-н д.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1.0249999999999999"/>
    <n v="1"/>
    <m/>
    <n v="1296.1061"/>
    <n v="42771.5"/>
    <n v="1.4938376555429667"/>
  </r>
  <r>
    <s v="83:00:050013:60"/>
    <s v="под строительство индивидуального гаража"/>
    <m/>
    <s v="83:00:050013"/>
    <s v="83:00:050013"/>
    <n v="1"/>
    <s v="83:00:050013:422"/>
    <s v="83:00:050013:422"/>
    <s v="Перечень"/>
    <s v="Гараж"/>
    <s v="гараж"/>
    <n v="56"/>
    <s v="3"/>
    <s v="0"/>
    <n v="11111000000"/>
    <n v="8300000100000"/>
    <s v="установлено относительно ориентира, расположенного за пределами участка. Ориентир д. 5 А. Участок находится примерно в 38 м от ориентира по направлению на юго-восток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0-19T00:00:00"/>
    <d v="2012-01-01T00:00:00"/>
    <d v="2013-01-16T00:00:00"/>
    <d v="2013-01-01T00:00:00"/>
    <s v="25"/>
    <d v="2012-12-21T00:00:00"/>
    <s v="ПРИКАЗ"/>
    <n v="178811.78"/>
    <n v="3193.0675000000001"/>
    <m/>
    <m/>
    <m/>
    <m/>
    <x v="0"/>
    <x v="0"/>
    <x v="0"/>
    <m/>
    <s v="им С.Н.Явтысого"/>
    <s v="р-н д.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38611192170896125"/>
  </r>
  <r>
    <s v="83:00:050013:62"/>
    <s v="под индивидуальный гараж"/>
    <m/>
    <s v="83:00:050013"/>
    <s v="83:00:050013"/>
    <n v="1"/>
    <s v="83:00:050013:315"/>
    <s v="83:00:050013:315"/>
    <s v="Перечень"/>
    <s v="индивидуальный гараж"/>
    <s v="гараж"/>
    <n v="48"/>
    <s v="2"/>
    <s v="0"/>
    <n v="11111000000"/>
    <n v="8300000100000"/>
    <s v="установлено относительно ориентира, расположенного за пределами участка. Ориентир д. 3а. Участок находится примерно в 45 м от ориентира по направлению на север. Почтовый адрес ориентира: Ненецкий автономный округ, г. Нарьян-Мар, ул. Явтысого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3-3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С.Н.Явтысого"/>
    <s v="р-н д.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63"/>
    <s v="Под гараж"/>
    <m/>
    <s v="83:00:050013"/>
    <s v="83:00:050013"/>
    <n v="1"/>
    <s v="83:00:050013:408"/>
    <s v="83:00:050013:408"/>
    <s v="Перечень"/>
    <s v="Гараж"/>
    <s v="гараж"/>
    <n v="60"/>
    <s v="3"/>
    <s v="0"/>
    <n v="11111000000"/>
    <n v="8300000100000"/>
    <s v="установлено относительно ориентира, расположенного за пределами участка. Ориентир д. №5. Участок находится примерно в 173 м от ориентира по направлению на юго-восток. Почтовый адрес ориентира: Ненецкий автономный округ, г. Нарьян-Мар, ул. Явтысого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9-29T00:00:00"/>
    <d v="2012-01-01T00:00:00"/>
    <d v="2013-01-16T00:00:00"/>
    <d v="2013-01-01T00:00:00"/>
    <s v="25"/>
    <d v="2012-12-21T00:00:00"/>
    <s v="ПРИКАЗ"/>
    <n v="191584.05"/>
    <n v="3193.0674999999997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38611194407885208"/>
  </r>
  <r>
    <s v="83:00:050013:64"/>
    <s v="под многоквартирный жилой дом № 28"/>
    <m/>
    <s v="83:00:050013"/>
    <s v="83:00:050013"/>
    <n v="1"/>
    <s v="83:00:050013:85"/>
    <s v="83:00:050013:85"/>
    <s v="Перечень"/>
    <s v="Жилой дом государственного общественного жилищного фонда фонда жилищно-строительных кооперативов"/>
    <s v="МКД"/>
    <n v="1572"/>
    <s v="14"/>
    <s v="1"/>
    <n v="11111000000"/>
    <n v="8.3000001000002704E+16"/>
    <s v="Ненецкий автономный округ, г. Нарьян-Мар, ул. Пионерская, дом 2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10-12-14T00:00:00"/>
    <d v="2012-01-01T00:00:00"/>
    <d v="2013-01-16T00:00:00"/>
    <d v="2013-01-01T00:00:00"/>
    <s v="25"/>
    <d v="2012-12-21T00:00:00"/>
    <s v="ПРИКАЗ"/>
    <n v="3264981.12"/>
    <n v="2076.96"/>
    <m/>
    <m/>
    <m/>
    <m/>
    <x v="0"/>
    <x v="0"/>
    <x v="0"/>
    <m/>
    <s v="Пионерская"/>
    <s v="2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2"/>
    <n v="1264.4938"/>
    <s v=""/>
    <n v="1.325"/>
    <n v="0.87490000000000001"/>
    <m/>
    <n v="1465.855"/>
    <n v="2304324.06"/>
    <n v="0.70576949002388101"/>
  </r>
  <r>
    <s v="83:00:050013:65"/>
    <s v="малоэтажная многоквартирная жилая застройка"/>
    <m/>
    <s v="83:00:050013"/>
    <s v="83:00:050013"/>
    <n v="1"/>
    <s v="[Table]"/>
    <s v="83:00:050013:464"/>
    <s v="МО"/>
    <s v="Многоквартирный жилой дом по ул. Пионерская в г. Нарьян-Маре, 1 этап &quot;73-квартирный жилой дом по ул. Пионерская в г. Нарьян-Маре&quot;"/>
    <m/>
    <n v="4181"/>
    <s v="23"/>
    <m/>
    <n v="11111000000"/>
    <n v="8.3000001000002704E+16"/>
    <s v="Ненецкий автономный округ, г. Нарьян-Мар, ул. Пионерская, д.29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0-12-14T00:00:00"/>
    <d v="2018-12-04T00:00:00"/>
    <d v="2018-12-04T00:00:00"/>
    <m/>
    <m/>
    <m/>
    <m/>
    <n v="6143435.9699999997"/>
    <n v="1469.37"/>
    <m/>
    <m/>
    <m/>
    <m/>
    <x v="0"/>
    <x v="0"/>
    <x v="0"/>
    <m/>
    <s v="Пионерская"/>
    <n v="2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81"/>
    <n v="1264.4938"/>
    <s v=""/>
    <n v="1.325"/>
    <n v="0.72929999999999995"/>
    <m/>
    <n v="1221.9087999999999"/>
    <n v="5108800.6900000004"/>
    <n v="0.83158687010780397"/>
  </r>
  <r>
    <s v="83:00:050013:66"/>
    <s v="малоэтажная многоквартирная жилая застройка"/>
    <m/>
    <s v="83:00:050013"/>
    <s v="83:00:050013"/>
    <n v="1"/>
    <s v="[Table]"/>
    <s v="83:00:050013:435"/>
    <s v="МО"/>
    <s v="Многоквартирный жилой дом по ул. Пионерская в г. Нарьян-Маре"/>
    <m/>
    <n v="2310"/>
    <s v="17"/>
    <m/>
    <n v="11111000000"/>
    <n v="8300000100000"/>
    <s v="Ненецкий автономный округ, г. Нарьян-Мар, ул. Пионерская, д.30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0-12-14T00:00:00"/>
    <d v="2018-12-04T00:00:00"/>
    <d v="2018-12-04T00:00:00"/>
    <m/>
    <m/>
    <m/>
    <m/>
    <n v="3394244.7"/>
    <n v="1469.3700000000001"/>
    <m/>
    <m/>
    <m/>
    <m/>
    <x v="0"/>
    <x v="0"/>
    <x v="0"/>
    <m/>
    <s v="Пионерская"/>
    <n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10"/>
    <n v="1264.4938"/>
    <s v=""/>
    <n v="1.325"/>
    <n v="0.81440000000000001"/>
    <m/>
    <n v="1364.49"/>
    <n v="3151971.9"/>
    <n v="0.92862247085485605"/>
  </r>
  <r>
    <s v="83:00:050013:67"/>
    <s v="под строительство индивидуального жилого дома"/>
    <m/>
    <s v="83:00:050013"/>
    <s v="83:00:050013"/>
    <n v="1"/>
    <s v="83:00:050013:425"/>
    <s v="83:00:050013:425"/>
    <s v="Перечень"/>
    <s v="Индивидуальный жилой дом"/>
    <s v="ИЖД"/>
    <n v="781"/>
    <s v="10"/>
    <s v="0"/>
    <n v="11111000000"/>
    <n v="8300000100000"/>
    <s v="установлено относительно ориентира, расположенного за пределами участка. Ориентир д. № 5. Участок находится примерно в 16 м от ориентира по направлению на юг. Почтовый адрес ориентира: Ненецкий автономный округ, г. Нарьян-Мар, ул. Явтысого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12-14T00:00:00"/>
    <d v="2012-01-01T00:00:00"/>
    <d v="2013-01-16T00:00:00"/>
    <d v="2013-01-01T00:00:00"/>
    <s v="25"/>
    <d v="2012-12-21T00:00:00"/>
    <s v="ПРИКАЗ"/>
    <n v="1286307"/>
    <n v="1647"/>
    <m/>
    <m/>
    <m/>
    <m/>
    <x v="0"/>
    <x v="0"/>
    <x v="0"/>
    <m/>
    <s v="им С.Н.Явтысого"/>
    <s v="р-н д.5"/>
    <m/>
    <m/>
    <n v="1"/>
    <s v="Массовый"/>
    <s v="Сравнительный"/>
    <s v="Типовой (эталонный) ЗУ"/>
    <s v="У_СЭ_ИЖД"/>
    <s v="S х УПРС_ЭО_ИЖД х Км х Кф"/>
    <n v="781"/>
    <n v="1264.4938"/>
    <s v=""/>
    <s v=""/>
    <n v="1"/>
    <n v="1"/>
    <n v="1264.4938"/>
    <n v="987569.66"/>
    <n v="0.76775580013169487"/>
  </r>
  <r>
    <s v="83:00:050013:68"/>
    <s v="Под гараж"/>
    <m/>
    <s v="83:00:050013"/>
    <s v="83:00:050013"/>
    <n v="1"/>
    <s v="83:00:050011:458"/>
    <s v="83:00:050011:458"/>
    <s v="Перечень"/>
    <s v="гараж"/>
    <s v="гараж"/>
    <n v="53"/>
    <s v="3"/>
    <s v="0"/>
    <n v="11111000000"/>
    <n v="8.3000001000002704E+16"/>
    <s v="примерно в 20 м по направлению на юго-восток от ориентира д. 24 Б, расположенного за пределами участка, адрес ориентира: Ненецкий автономный округ, г. Нарьян-Мар, ул. Пионе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1-20T00:00:00"/>
    <d v="2012-01-01T00:00:00"/>
    <d v="2013-01-16T00:00:00"/>
    <d v="2013-01-01T00:00:00"/>
    <s v="25"/>
    <d v="2012-12-21T00:00:00"/>
    <s v="ПРИКАЗ"/>
    <n v="171092.28"/>
    <n v="3228.1562264150944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38191506945842324"/>
  </r>
  <r>
    <s v="83:00:050013:69"/>
    <s v="под строительство индивидуального гаража"/>
    <m/>
    <s v="83:00:050013"/>
    <s v="83:00:050013"/>
    <n v="1"/>
    <s v="83:00:000000:10160"/>
    <s v="83:00:000000:10160"/>
    <s v="Перечень"/>
    <s v="гараж"/>
    <s v="гараж"/>
    <n v="48"/>
    <s v="2"/>
    <m/>
    <n v="11111000000"/>
    <n v="8.3000001000005408E+16"/>
    <s v="Ненецкий автономный округ, г. Нарьян-Мар, ул. Явтысого в районе д. № 5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1-07-2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3:7"/>
    <s v="под жилой фонд"/>
    <m/>
    <s v="83:00:050013"/>
    <s v="83:00:050013"/>
    <n v="1"/>
    <m/>
    <m/>
    <m/>
    <m/>
    <m/>
    <n v="2808"/>
    <m/>
    <s v="1"/>
    <n v="11111000000"/>
    <n v="8.3000001000002704E+16"/>
    <s v="Ненецкий автономный округ, г. Нарьян-Мар, ул. Пионерская, д.24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05T00:00:00"/>
    <d v="2012-01-01T00:00:00"/>
    <d v="2013-01-16T00:00:00"/>
    <d v="2013-01-01T00:00:00"/>
    <s v="25"/>
    <d v="2012-12-21T00:00:00"/>
    <s v="ПРИКАЗ"/>
    <n v="4021056"/>
    <n v="1432"/>
    <m/>
    <m/>
    <m/>
    <m/>
    <x v="0"/>
    <x v="0"/>
    <x v="0"/>
    <m/>
    <s v="Пионерская"/>
    <s v="2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8"/>
    <n v="1264.4938"/>
    <s v=""/>
    <n v="1.325"/>
    <n v="0.78539999999999999"/>
    <m/>
    <n v="1315.9018000000001"/>
    <n v="3695052.25"/>
    <n v="0.91892583689458684"/>
  </r>
  <r>
    <s v="83:00:050013:70"/>
    <s v="Под эксплуатацию многоквартирного жилого дома"/>
    <m/>
    <s v="83:00:050013"/>
    <s v="83:00:050013"/>
    <n v="1"/>
    <s v="83:00:050013:79"/>
    <s v="83:00:050013:79"/>
    <s v="Перечень"/>
    <s v="Жилой дом"/>
    <s v="МКД"/>
    <n v="2120"/>
    <s v="16"/>
    <s v="0"/>
    <n v="11111000000"/>
    <n v="8.3000001000002704E+16"/>
    <s v="Ненецкий автономный округ, г. Нарьян-Мар, ул. Пионерская, д. № 24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4280343.5999999996"/>
    <n v="2019.0299999999997"/>
    <m/>
    <m/>
    <m/>
    <m/>
    <x v="0"/>
    <x v="0"/>
    <x v="0"/>
    <m/>
    <s v="Пионерская"/>
    <s v="2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20"/>
    <n v="1264.4938"/>
    <s v=""/>
    <n v="1.325"/>
    <n v="0.82750000000000001"/>
    <m/>
    <n v="1386.4384"/>
    <n v="2939249.41"/>
    <n v="0.68668538899540688"/>
  </r>
  <r>
    <s v="83:00:050013:71"/>
    <s v="Под эксплуатацию многоквартирного жилого дома"/>
    <m/>
    <s v="83:00:050013"/>
    <s v="83:00:050013"/>
    <n v="1"/>
    <s v="[Table]"/>
    <s v="83:00:050013:78"/>
    <s v="Здания"/>
    <s v="Жилой дом государственного общественного жилищного фонда. Фонда жилищно-строительных кооперативов"/>
    <s v="МКД"/>
    <n v="2928"/>
    <s v="19"/>
    <s v="0"/>
    <n v="11111000000"/>
    <n v="8.3000001000002704E+16"/>
    <s v="Ненецкий автономный округ, г. Нарьян-Мар, ул. Пионерская, д. № 24Б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5911719.8399999999"/>
    <n v="2019.03"/>
    <m/>
    <m/>
    <m/>
    <m/>
    <x v="0"/>
    <x v="0"/>
    <x v="0"/>
    <m/>
    <s v="Пионерская"/>
    <s v="24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28"/>
    <n v="1264.4938"/>
    <s v=""/>
    <n v="1.325"/>
    <n v="0.77929999999999999"/>
    <m/>
    <n v="1305.6814999999999"/>
    <n v="3823035.43"/>
    <n v="0.64668751792540968"/>
  </r>
  <r>
    <s v="83:00:050013:72"/>
    <s v="Под строительство индивидуального гаража"/>
    <m/>
    <s v="83:00:050013"/>
    <s v="83:00:050013"/>
    <n v="1"/>
    <m/>
    <m/>
    <m/>
    <m/>
    <m/>
    <n v="41"/>
    <s v="2"/>
    <s v="0"/>
    <n v="11111000000"/>
    <n v="8.3000001000005408E+16"/>
    <s v="Ненецкий автономный округ, г. Нарьян-Мар, по ул. Явтысого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2-15T00:00:00"/>
    <d v="2012-02-16T00:00:00"/>
    <d v="2013-03-06T00:00:00"/>
    <d v="2013-01-01T00:00:00"/>
    <s v="03-20/4500"/>
    <d v="2013-03-06T00:00:00"/>
    <s v="Акт определения кадастровой стоимости земельных участков"/>
    <n v="105399.93"/>
    <n v="2570.73"/>
    <m/>
    <m/>
    <m/>
    <m/>
    <x v="0"/>
    <x v="0"/>
    <x v="0"/>
    <m/>
    <s v="им С.Н.Явтысого"/>
    <s v="р-н д.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"/>
    <n v="1264.4938"/>
    <s v=""/>
    <n v="0.97499999999999998"/>
    <n v="1"/>
    <m/>
    <n v="1232.8815"/>
    <n v="50548.14"/>
    <n v="0.47958418947716569"/>
  </r>
  <r>
    <s v="83:00:050013:73"/>
    <s v="Под эксплуатацию многоквартирного жилого дома"/>
    <m/>
    <s v="83:00:050013"/>
    <s v="83:00:050013"/>
    <n v="1"/>
    <s v="83:00:050013:84"/>
    <s v="83:00:050013:84"/>
    <s v="Перечень"/>
    <s v="Жилой дом"/>
    <s v="МКД"/>
    <n v="2216"/>
    <s v="16"/>
    <s v="0"/>
    <n v="11111000000"/>
    <n v="8.3000001000002704E+16"/>
    <s v="Ненецкий автономный округ, г. Нарьян-Мар, ул. Пионерская, д. № 26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2-05-23T00:00:00"/>
    <d v="2012-06-20T00:00:00"/>
    <d v="2013-03-06T00:00:00"/>
    <d v="2013-01-01T00:00:00"/>
    <s v="03-20/4500"/>
    <d v="2013-03-06T00:00:00"/>
    <s v="Акт определения кадастровой стоимости земельных участков"/>
    <n v="3256123.92"/>
    <n v="1469.37"/>
    <m/>
    <m/>
    <m/>
    <m/>
    <x v="0"/>
    <x v="0"/>
    <x v="0"/>
    <m/>
    <s v="Пионерск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16"/>
    <n v="1264.4938"/>
    <s v=""/>
    <n v="1.325"/>
    <n v="0.82069999999999999"/>
    <m/>
    <n v="1375.0453"/>
    <n v="3047100.38"/>
    <n v="0.93580602423755421"/>
  </r>
  <r>
    <s v="83:00:050013:8"/>
    <s v="под жилой фонд"/>
    <m/>
    <s v="83:00:050013"/>
    <s v="83:00:050013"/>
    <n v="1"/>
    <m/>
    <m/>
    <m/>
    <m/>
    <m/>
    <n v="2859"/>
    <m/>
    <s v="1"/>
    <n v="11111000000"/>
    <n v="8.3000001000002704E+16"/>
    <s v="Ненецкий автономный округ, г. Нарьян-Мар, ул. Пионерская, д.26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05T00:00:00"/>
    <d v="2012-01-01T00:00:00"/>
    <d v="2013-01-16T00:00:00"/>
    <d v="2013-01-01T00:00:00"/>
    <s v="25"/>
    <d v="2012-12-21T00:00:00"/>
    <s v="ПРИКАЗ"/>
    <n v="4094088"/>
    <n v="1432"/>
    <m/>
    <m/>
    <m/>
    <m/>
    <x v="0"/>
    <x v="0"/>
    <x v="0"/>
    <m/>
    <s v="Пионерская"/>
    <s v="2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59"/>
    <n v="1264.4938"/>
    <s v=""/>
    <n v="1.325"/>
    <n v="0.78280000000000005"/>
    <m/>
    <n v="1311.5455999999999"/>
    <n v="3749708.87"/>
    <n v="0.91588379878497972"/>
  </r>
  <r>
    <s v="83:00:050014:1"/>
    <s v="под трубопровод"/>
    <m/>
    <s v="83:00:050014"/>
    <s v="83:00:050014"/>
    <n v="1"/>
    <m/>
    <m/>
    <m/>
    <m/>
    <m/>
    <n v="2743"/>
    <m/>
    <s v="0"/>
    <n v="11111000000"/>
    <n v="8.3000001000002704E+16"/>
    <s v="Ненецкий автономный округ, г. Нарьян-Мар, ул. Пионерская"/>
    <n v="3002000000"/>
    <n v="143003060000"/>
    <n v="143003060000"/>
    <s v="Для размещения и эксплуатации иных объектов транспорта"/>
    <x v="0"/>
    <s v="07:050"/>
    <s v="Трубопроводный транспорт"/>
    <s v="7.5"/>
    <d v="2003-03-11T00:00:00"/>
    <d v="2012-01-01T00:00:00"/>
    <d v="2013-01-16T00:00:00"/>
    <d v="2013-01-01T00:00:00"/>
    <s v="25"/>
    <d v="2012-12-21T00:00:00"/>
    <s v="ПРИКАЗ"/>
    <n v="2379923.12"/>
    <n v="867.63511483776892"/>
    <m/>
    <m/>
    <m/>
    <m/>
    <x v="0"/>
    <x v="0"/>
    <x v="0"/>
    <m/>
    <s v="Пионер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743"/>
    <s v=""/>
    <n v="1188.2761"/>
    <s v=""/>
    <n v="1"/>
    <m/>
    <n v="1188.2761"/>
    <n v="3259441.34"/>
    <n v="1.3695574082241782"/>
  </r>
  <r>
    <s v="83:00:050014:11"/>
    <s v="под жилую застройку"/>
    <m/>
    <s v="83:00:050014"/>
    <s v="83:00:050014"/>
    <n v="1"/>
    <m/>
    <m/>
    <m/>
    <m/>
    <m/>
    <n v="118.8"/>
    <m/>
    <s v="0"/>
    <n v="11111000000"/>
    <n v="8.3000001000005296E+16"/>
    <s v="Ненецкий автономный округ, г. Нарьян-Мар, ул. Южная"/>
    <n v="3002000000"/>
    <n v="142001000000"/>
    <n v="142001000000"/>
    <s v="Для объектов жилой застройки"/>
    <x v="3"/>
    <s v="02:051"/>
    <s v="Среднеэтажная жилая застройка"/>
    <s v="2.5"/>
    <d v="2003-03-11T00:00:00"/>
    <d v="2012-01-01T00:00:00"/>
    <d v="2013-01-16T00:00:00"/>
    <d v="2013-01-01T00:00:00"/>
    <s v="25"/>
    <d v="2012-12-21T00:00:00"/>
    <s v="ПРИКАЗ"/>
    <n v="240332.4"/>
    <n v="202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8.8"/>
    <n v="1264.4938"/>
    <s v=""/>
    <n v="1.5999999999999999"/>
    <n v="1"/>
    <m/>
    <n v="2023.1901"/>
    <n v="240354.98"/>
    <n v="1.0000939532081401"/>
  </r>
  <r>
    <s v="83:00:050014:12"/>
    <s v="под жилой фонд"/>
    <m/>
    <s v="83:00:050014"/>
    <s v="83:00:050014"/>
    <n v="1"/>
    <m/>
    <s v="83:00:050014:52"/>
    <s v="ПКК"/>
    <s v="Жилой дом"/>
    <s v="МКД"/>
    <n v="3398"/>
    <m/>
    <s v="1"/>
    <n v="11111000000"/>
    <n v="8.3000001000005296E+16"/>
    <s v="Ненецкий автономный округ, г. Нарьян-Мар, ул. Южная, д. 41б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0T00:00:00"/>
    <d v="2012-01-01T00:00:00"/>
    <d v="2013-01-16T00:00:00"/>
    <d v="2013-01-01T00:00:00"/>
    <s v="25"/>
    <d v="2012-12-21T00:00:00"/>
    <s v="ПРИКАЗ"/>
    <n v="4743608"/>
    <n v="1396"/>
    <m/>
    <m/>
    <m/>
    <m/>
    <x v="0"/>
    <x v="0"/>
    <x v="0"/>
    <m/>
    <s v="Южная"/>
    <s v="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98"/>
    <n v="1264.4938"/>
    <s v=""/>
    <n v="1.325"/>
    <n v="0.75800000000000001"/>
    <m/>
    <n v="1269.9943000000001"/>
    <n v="4315440.63"/>
    <n v="0.90973803695414968"/>
  </r>
  <r>
    <s v="83:00:050014:14"/>
    <s v="под гараж"/>
    <m/>
    <s v="83:00:050014"/>
    <s v="83:00:050014"/>
    <n v="1"/>
    <m/>
    <s v="83:00:000000:2355"/>
    <s v="ГСК"/>
    <s v="гараж"/>
    <s v="ГСК"/>
    <n v="300"/>
    <m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1-08-12T00:00:00"/>
    <d v="2012-01-01T00:00:00"/>
    <d v="2013-01-16T00:00:00"/>
    <d v="2013-01-01T00:00:00"/>
    <s v="25"/>
    <d v="2012-12-21T00:00:00"/>
    <s v="ПРИКАЗ"/>
    <n v="789494.71"/>
    <n v="2631.6490333333331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0"/>
    <n v="1264.4938"/>
    <s v=""/>
    <n v="1.0999999999999999"/>
    <n v="1"/>
    <m/>
    <n v="1390.9431999999999"/>
    <n v="417282.96"/>
    <n v="0.52854433945478885"/>
  </r>
  <r>
    <s v="83:00:050014:16"/>
    <s v="под жилой фонд"/>
    <m/>
    <s v="83:00:050014"/>
    <s v="83:00:050014"/>
    <n v="1"/>
    <m/>
    <s v="83:00:050014:66"/>
    <s v="ПКК"/>
    <s v="Жилой дом государственного общественного жилищного фонда фонда жилищно-строительных кооперативов"/>
    <s v="МКД"/>
    <n v="2578"/>
    <m/>
    <s v="0"/>
    <n v="11111000000"/>
    <n v="8.3000001000005296E+16"/>
    <s v="Ненецкий автономный округ, г. Нарьян-Мар, ул. Южная, д. 47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0T00:00:00"/>
    <d v="2012-01-01T00:00:00"/>
    <d v="2013-01-16T00:00:00"/>
    <d v="2013-01-01T00:00:00"/>
    <s v="25"/>
    <d v="2012-12-21T00:00:00"/>
    <s v="ПРИКАЗ"/>
    <n v="3738100"/>
    <n v="1450"/>
    <m/>
    <m/>
    <m/>
    <m/>
    <x v="0"/>
    <x v="0"/>
    <x v="0"/>
    <m/>
    <s v="Южная"/>
    <s v="4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8"/>
    <n v="1264.4938"/>
    <s v=""/>
    <n v="1.325"/>
    <n v="0.79800000000000004"/>
    <m/>
    <n v="1337.0125"/>
    <n v="3446818.23"/>
    <n v="0.92207758754447444"/>
  </r>
  <r>
    <s v="83:00:050014:19"/>
    <s v="под жилую застройку - среднеэтажную"/>
    <m/>
    <s v="83:00:050014"/>
    <s v="83:00:050014"/>
    <n v="1"/>
    <m/>
    <m/>
    <m/>
    <m/>
    <m/>
    <n v="5465.6"/>
    <m/>
    <s v="1"/>
    <n v="11111000000"/>
    <n v="8.3000001000005296E+16"/>
    <s v="Ненецкий автономный округ, г. Нарьян-Мар, ул. Юж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0T00:00:00"/>
    <d v="2012-01-01T00:00:00"/>
    <d v="2013-01-16T00:00:00"/>
    <d v="2013-01-01T00:00:00"/>
    <s v="25"/>
    <d v="2012-12-21T00:00:00"/>
    <s v="ПРИКАЗ"/>
    <n v="10665407.869999999"/>
    <n v="1951.3699996340747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65.6"/>
    <n v="1264.4938"/>
    <s v=""/>
    <n v="1.325"/>
    <n v="0.69389999999999996"/>
    <m/>
    <n v="1162.5977"/>
    <n v="6354293.9900000002"/>
    <n v="0.59578537149747102"/>
  </r>
  <r>
    <s v="83:00:050014:20"/>
    <s v="Под гараж на 12 боксов"/>
    <m/>
    <s v="83:00:050014"/>
    <s v="83:00:050014"/>
    <n v="1"/>
    <s v="[Table]"/>
    <s v="[Table]"/>
    <m/>
    <m/>
    <m/>
    <n v="650"/>
    <s v="9"/>
    <m/>
    <n v="11111000000"/>
    <n v="8.3000001000005296E+16"/>
    <s v="Ненецкий автономный округ, г. Нарьян-Мар, ул. Южная, в районе д. 47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3-11T00:00:00"/>
    <d v="2012-01-01T00:00:00"/>
    <d v="2013-01-16T00:00:00"/>
    <d v="2013-01-01T00:00:00"/>
    <s v="25"/>
    <d v="2012-12-21T00:00:00"/>
    <s v="ПРИКАЗ"/>
    <n v="1550918.5"/>
    <n v="2386.0284615384617"/>
    <m/>
    <m/>
    <m/>
    <m/>
    <x v="0"/>
    <x v="0"/>
    <x v="0"/>
    <m/>
    <s v="Южная"/>
    <s v="4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0"/>
    <n v="1264.4938"/>
    <s v=""/>
    <n v="1.0999999999999999"/>
    <n v="1"/>
    <m/>
    <n v="1390.9431999999999"/>
    <n v="904113.08"/>
    <n v="0.58295331443915333"/>
  </r>
  <r>
    <s v="83:00:050014:21"/>
    <s v="Под гараж на 10 боксов"/>
    <m/>
    <s v="83:00:050014"/>
    <s v="83:00:050014"/>
    <n v="1"/>
    <s v="[Table]"/>
    <s v="[Table]"/>
    <m/>
    <m/>
    <m/>
    <n v="480"/>
    <s v="4"/>
    <s v="1"/>
    <n v="11111000000"/>
    <n v="8.3000001000005296E+16"/>
    <s v="Ненецкий автономный округ, г. Нарьян-Мар, ул. Южная, в районе д.47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3-09-03T00:00:00"/>
    <d v="2012-01-01T00:00:00"/>
    <d v="2013-01-16T00:00:00"/>
    <d v="2013-01-01T00:00:00"/>
    <s v="25"/>
    <d v="2012-12-21T00:00:00"/>
    <s v="ПРИКАЗ"/>
    <n v="1178978.77"/>
    <n v="2456.2057708333332"/>
    <m/>
    <m/>
    <m/>
    <m/>
    <x v="0"/>
    <x v="0"/>
    <x v="0"/>
    <m/>
    <s v="Южная"/>
    <s v="4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0"/>
    <n v="1264.4938"/>
    <s v=""/>
    <n v="1.0999999999999999"/>
    <n v="1"/>
    <m/>
    <n v="1390.9431999999999"/>
    <n v="667652.74"/>
    <n v="0.5662975084784605"/>
  </r>
  <r>
    <s v="83:00:050014:23"/>
    <s v="под индивидуальный гараж"/>
    <m/>
    <s v="83:00:050014"/>
    <s v="83:00:050014"/>
    <n v="1"/>
    <m/>
    <m/>
    <m/>
    <m/>
    <m/>
    <n v="50"/>
    <s v="2"/>
    <s v="1"/>
    <n v="11111000000"/>
    <n v="8.3000001000005296E+16"/>
    <s v="установлено относительно ориентира, расположенного за пределами участка. Ориентир жилой дом. Участок находится примерно в 13 м от ориентира по направлению на север. Почтовый адрес ориентира: Ненецкий автономный округ, г. Нарьян-Мар, ул. Южная, дом 44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10-3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Южная"/>
    <s v="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4:24"/>
    <s v="под два индивидуальных гаража"/>
    <m/>
    <s v="83:00:050014"/>
    <s v="83:00:050014"/>
    <n v="1"/>
    <m/>
    <m/>
    <m/>
    <m/>
    <m/>
    <n v="96"/>
    <m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1-09T00:00:00"/>
    <d v="2012-01-01T00:00:00"/>
    <d v="2013-01-16T00:00:00"/>
    <d v="2013-01-01T00:00:00"/>
    <s v="25"/>
    <d v="2012-12-21T00:00:00"/>
    <s v="ПРИКАЗ"/>
    <n v="289691.93"/>
    <n v="3017.6242708333334"/>
    <s v="1"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6"/>
    <n v="1264.4938"/>
    <s v=""/>
    <n v="0.97499999999999998"/>
    <n v="1"/>
    <m/>
    <n v="1232.8815"/>
    <n v="118356.62"/>
    <n v="0.40856029368854008"/>
  </r>
  <r>
    <s v="83:00:050014:28"/>
    <s v="под индивидуальный гараж"/>
    <m/>
    <s v="83:00:050014"/>
    <s v="83:00:050014"/>
    <n v="1"/>
    <m/>
    <m/>
    <m/>
    <m/>
    <m/>
    <n v="50"/>
    <s v="2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0-30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4:29"/>
    <s v="под строительство индивидуального гаража"/>
    <m/>
    <s v="83:00:050014"/>
    <s v="83:00:050014"/>
    <n v="1"/>
    <s v="83:00:050903:171"/>
    <s v="83:00:050903:171"/>
    <s v="Перечень"/>
    <s v="гараж"/>
    <s v="гараж"/>
    <n v="48"/>
    <m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12-1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4:3"/>
    <s v="под жилую застройку - среднеэтажную"/>
    <m/>
    <s v="83:00:050014"/>
    <s v="83:00:050014"/>
    <n v="1"/>
    <m/>
    <m/>
    <m/>
    <m/>
    <m/>
    <n v="28060"/>
    <m/>
    <s v="1"/>
    <n v="11111000000"/>
    <n v="8.3000001000005296E+16"/>
    <s v="Ненецкий автономный округ, г. Нарьян-Мар, ул. Южная"/>
    <n v="3002000000"/>
    <n v="142001020300"/>
    <n v="142001020300"/>
    <s v="Для многоэтажной застройки"/>
    <x v="1"/>
    <s v="02:013"/>
    <s v="Малоэтажная многоквартирная жилая застройка"/>
    <s v="2.1.1"/>
    <d v="2003-03-11T00:00:00"/>
    <d v="2012-01-01T00:00:00"/>
    <d v="2013-01-16T00:00:00"/>
    <d v="2013-01-01T00:00:00"/>
    <s v="25"/>
    <d v="2012-12-21T00:00:00"/>
    <s v="ПРИКАЗ"/>
    <n v="64169291.600000001"/>
    <n v="2286.86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60"/>
    <n v="1264.4938"/>
    <s v=""/>
    <n v="1.325"/>
    <n v="0.51180000000000003"/>
    <m/>
    <n v="857.49749999999995"/>
    <n v="24061379.850000001"/>
    <n v="0.37496720393902555"/>
  </r>
  <r>
    <s v="83:00:050014:30"/>
    <s v="под строительство гаража на 3 бокса"/>
    <m/>
    <s v="83:00:050014"/>
    <s v="83:00:050014"/>
    <n v="1"/>
    <m/>
    <m/>
    <m/>
    <m/>
    <m/>
    <n v="144"/>
    <m/>
    <s v="0"/>
    <n v="11111000000"/>
    <n v="8.3000001000005296E+16"/>
    <s v="Ненецкий автономный округ, г. Нарьян-Мар, ул. Южн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6-12-13T00:00:00"/>
    <d v="2012-01-01T00:00:00"/>
    <d v="2013-01-16T00:00:00"/>
    <d v="2013-01-01T00:00:00"/>
    <s v="25"/>
    <d v="2012-12-21T00:00:00"/>
    <s v="ПРИКАЗ"/>
    <n v="414326.83"/>
    <n v="2877.269652777778"/>
    <s v="3"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4"/>
    <n v="1264.4938"/>
    <s v=""/>
    <n v="1.0999999999999999"/>
    <n v="1"/>
    <m/>
    <n v="1390.9431999999999"/>
    <n v="200295.82"/>
    <n v="0.48342469156535189"/>
  </r>
  <r>
    <s v="83:00:050014:32"/>
    <s v="под строительство гаража (4 бокса)"/>
    <m/>
    <s v="83:00:050014"/>
    <s v="83:00:050014"/>
    <n v="1"/>
    <m/>
    <m/>
    <m/>
    <m/>
    <m/>
    <n v="192"/>
    <s v="5"/>
    <s v="0"/>
    <n v="11111000000"/>
    <n v="8.3000001000005296E+16"/>
    <s v="Ненецкий автономный округ, г. Нарьян-Мар, ул. Южн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7-03-19T00:00:00"/>
    <d v="2012-01-01T00:00:00"/>
    <d v="2013-01-16T00:00:00"/>
    <d v="2013-01-01T00:00:00"/>
    <s v="25"/>
    <d v="2012-12-21T00:00:00"/>
    <s v="ПРИКАЗ"/>
    <n v="532224.69999999995"/>
    <n v="2772.0036458333329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1264.4938"/>
    <s v=""/>
    <n v="1.0999999999999999"/>
    <n v="1"/>
    <m/>
    <n v="1390.9431999999999"/>
    <n v="267061.09000000003"/>
    <n v="0.50178259295369054"/>
  </r>
  <r>
    <s v="83:00:050014:33"/>
    <s v="под строительство 16-квартирного жилого дома"/>
    <m/>
    <s v="83:00:050014"/>
    <s v="83:00:050014"/>
    <n v="1"/>
    <s v="83:00:050014:62"/>
    <s v="83:00:050014:62"/>
    <s v="Перечень"/>
    <s v="двухэтажный жилой дом"/>
    <s v="МКД"/>
    <n v="2580"/>
    <n v="17.8"/>
    <m/>
    <n v="11111000000"/>
    <n v="8.3000001000005296E+16"/>
    <s v="Ненецкий автономный округ, г. Нарьян-Мар, ул. Южная, д.33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04-23T00:00:00"/>
    <d v="2012-01-01T00:00:00"/>
    <d v="2013-01-16T00:00:00"/>
    <d v="2013-01-01T00:00:00"/>
    <s v="25"/>
    <d v="2012-12-21T00:00:00"/>
    <s v="ПРИКАЗ"/>
    <n v="5456416.2000000002"/>
    <n v="2114.89"/>
    <m/>
    <m/>
    <m/>
    <m/>
    <x v="0"/>
    <x v="0"/>
    <x v="0"/>
    <m/>
    <s v="Южная"/>
    <s v="3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0"/>
    <n v="1264.4938"/>
    <s v=""/>
    <n v="1.325"/>
    <n v="0.79790000000000005"/>
    <m/>
    <n v="1336.845"/>
    <n v="3449060.1"/>
    <n v="0.6321108899280814"/>
  </r>
  <r>
    <s v="83:00:050014:334"/>
    <s v="для эксплуатации многоквартирного жилого дома"/>
    <m/>
    <s v="83:00:050014"/>
    <s v="83:00:050014"/>
    <n v="1"/>
    <s v="83:00:050014:65"/>
    <s v="83:00:050014:65"/>
    <s v="Перечень"/>
    <s v="Жилой дом"/>
    <s v="МКД"/>
    <n v="990"/>
    <s v="11"/>
    <s v="0"/>
    <n v="11111000000"/>
    <n v="8.3000001000005296E+16"/>
    <s v="Ненецкий автономный округ, г. Нарьян-Мар, ул. Южная, д.4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8T00:00:00"/>
    <d v="2013-06-28T00:00:00"/>
    <d v="2013-06-28T00:00:00"/>
    <d v="2013-01-01T00:00:00"/>
    <s v="03-20/15881"/>
    <d v="2013-06-28T00:00:00"/>
    <s v="Акт определения кадастровой стоимости земельных участков"/>
    <n v="2131885.7999999998"/>
    <n v="2153.4199999999996"/>
    <m/>
    <m/>
    <m/>
    <m/>
    <x v="0"/>
    <x v="0"/>
    <x v="0"/>
    <m/>
    <s v="Южная"/>
    <s v="4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0"/>
    <n v="1264.4938"/>
    <s v=""/>
    <n v="1.325"/>
    <n v="0.95340000000000003"/>
    <m/>
    <n v="1597.3780999999999"/>
    <n v="1581404.32"/>
    <n v="0.74178660038919542"/>
  </r>
  <r>
    <s v="83:00:050014:335"/>
    <s v="для эксплуатации многоквартирного жилого дома"/>
    <m/>
    <s v="83:00:050014"/>
    <s v="83:00:050014"/>
    <n v="1"/>
    <s v="83:00:050014:58"/>
    <s v="83:00:050014:58"/>
    <s v="Перечень"/>
    <s v="Жилой дом"/>
    <s v="МКД"/>
    <n v="1474"/>
    <s v="13"/>
    <s v="0"/>
    <n v="11111000000"/>
    <n v="8.3000001000005296E+16"/>
    <s v="Ненецкий автономный округ, г. Нарьян-Мар, ул. Южная, д.43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8T00:00:00"/>
    <d v="2013-06-28T00:00:00"/>
    <d v="2013-06-28T00:00:00"/>
    <d v="2013-01-01T00:00:00"/>
    <s v="03-20/15903"/>
    <d v="2013-06-28T00:00:00"/>
    <s v="Акт определения кадастровой стоимости земельных участков"/>
    <n v="3174141.08"/>
    <n v="2153.42"/>
    <m/>
    <m/>
    <m/>
    <m/>
    <x v="0"/>
    <x v="0"/>
    <x v="0"/>
    <m/>
    <s v="Южная"/>
    <s v="4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74"/>
    <n v="1264.4938"/>
    <s v=""/>
    <n v="1.325"/>
    <n v="0.88539999999999996"/>
    <m/>
    <n v="1483.4472000000001"/>
    <n v="2186601.17"/>
    <n v="0.68887964173287464"/>
  </r>
  <r>
    <s v="83:00:050014:336"/>
    <s v="для эксплуатации многоквартирного жилого дома"/>
    <m/>
    <s v="83:00:050014"/>
    <s v="83:00:050014"/>
    <n v="1"/>
    <s v="83:00:050014:50"/>
    <s v="83:00:050014:50"/>
    <s v="Перечень"/>
    <s v="Жилой дом"/>
    <s v="МКД"/>
    <n v="1068"/>
    <s v="11"/>
    <s v="0"/>
    <n v="11111000000"/>
    <n v="8.3000001000005296E+16"/>
    <s v="Ненецкий автономный округ, г. Нарьян-Мар, ул. Южная, д.45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06-28T00:00:00"/>
    <d v="2013-06-28T00:00:00"/>
    <d v="2013-06-28T00:00:00"/>
    <d v="2013-01-01T00:00:00"/>
    <s v="03-20/15912"/>
    <d v="2013-06-28T00:00:00"/>
    <s v="Акт определения кадастровой стоимости земельных участков"/>
    <n v="2299852.56"/>
    <n v="2153.42"/>
    <m/>
    <m/>
    <m/>
    <m/>
    <x v="0"/>
    <x v="0"/>
    <x v="0"/>
    <m/>
    <s v="Южная"/>
    <s v="4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68"/>
    <n v="1264.4938"/>
    <s v=""/>
    <n v="1.325"/>
    <n v="0.94010000000000005"/>
    <m/>
    <n v="1575.0945999999999"/>
    <n v="1682201.03"/>
    <n v="0.73143864057094166"/>
  </r>
  <r>
    <s v="83:00:050014:337"/>
    <s v="Под строительство КНС по объекту строительства канализационного коллектора"/>
    <m/>
    <s v="83:00:050014"/>
    <s v="83:00:050014"/>
    <n v="1"/>
    <s v="83:00:050014:467"/>
    <s v="83:00:050014:467"/>
    <s v="Перечень"/>
    <s v="&quot;Обеспечение земельных участков инженерной инфраструктурой в районе ул. Авиаторов в г. Нарьян-Маре&quot;. 2 этап: &quot;Здания и сооружения, входящие в структуру линейного объекта. Реконструкция канализационной насосной станции № 1&quot; с показателями: Производительность канализационной насосной станции № 1 участок № 1 - 1100 м.куб./сут. Производительность канализационной насосной станции № 1 участок № 2 - 3800 м.куб./сут."/>
    <s v="Сооружение"/>
    <n v="100"/>
    <s v="4"/>
    <m/>
    <n v="11111000000"/>
    <n v="8.3000001000002704E+16"/>
    <s v="Ненецкий автономный округ, г. Нарьян-Мар, по ул. Пионерская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13-09-02T00:00:00"/>
    <d v="2013-09-02T00:00:00"/>
    <d v="2013-09-02T00:00:00"/>
    <d v="2013-01-01T00:00:00"/>
    <s v="03-20/24349"/>
    <d v="2013-09-02T00:00:00"/>
    <s v="Акт определения кадастровой стоимости земельных участков"/>
    <n v="202448"/>
    <n v="2024.48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"/>
    <n v="1264.4938"/>
    <s v=""/>
    <n v="1.0249999999999999"/>
    <n v="1"/>
    <m/>
    <n v="1296.1061"/>
    <n v="129610.61"/>
    <n v="0.64021679641191809"/>
  </r>
  <r>
    <s v="83:00:050014:338"/>
    <s v="Для эксплуатации многоквартирного жилого дома"/>
    <m/>
    <s v="83:00:050014"/>
    <s v="83:00:050014"/>
    <n v="1"/>
    <s v="83:00:050014:59"/>
    <s v="83:00:050014:59"/>
    <s v="Перечень"/>
    <s v="Жилой дом"/>
    <s v="МКД"/>
    <n v="780"/>
    <s v="10"/>
    <s v="0"/>
    <n v="11111000000"/>
    <n v="8.3000001000005296E+16"/>
    <s v="Ненецкий автономный округ, г. Нарьян-Мар, ул. Южная, д. 4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6T00:00:00"/>
    <d v="2013-12-11T00:00:00"/>
    <d v="2013-12-11T00:00:00"/>
    <d v="2013-01-01T00:00:00"/>
    <s v="03-20/39457"/>
    <d v="2013-12-11T00:00:00"/>
    <s v="Акт определения кадастровой стоимости земельных участков"/>
    <n v="1135882.8"/>
    <n v="1456.26"/>
    <m/>
    <m/>
    <m/>
    <m/>
    <x v="0"/>
    <x v="0"/>
    <x v="0"/>
    <m/>
    <s v="Южная"/>
    <s v="4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0"/>
    <n v="1264.4938"/>
    <s v=""/>
    <n v="1.325"/>
    <n v="0.99670000000000003"/>
    <m/>
    <n v="1669.9253000000001"/>
    <n v="1302541.73"/>
    <n v="1.1467219417355381"/>
  </r>
  <r>
    <s v="83:00:050014:339"/>
    <s v="Для эксплуатации многоквартирного жилого дома"/>
    <m/>
    <s v="83:00:050014"/>
    <s v="83:00:050014"/>
    <n v="1"/>
    <s v="83:00:050014:51"/>
    <s v="83:00:050014:51"/>
    <s v="Перечень"/>
    <s v="Жилой дом"/>
    <s v="МКД"/>
    <n v="1372"/>
    <s v="13"/>
    <s v="0"/>
    <n v="11111000000"/>
    <n v="8.3000001000005296E+16"/>
    <s v="Ненецкий автономный округ, г. Нарьян-Мар, ул. Южная, д. 41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7T00:00:00"/>
    <d v="2013-12-11T00:00:00"/>
    <d v="2013-12-11T00:00:00"/>
    <d v="2013-01-01T00:00:00"/>
    <s v="03-20/39457"/>
    <d v="2013-12-11T00:00:00"/>
    <s v="Акт определения кадастровой стоимости земельных участков"/>
    <n v="1997988.72"/>
    <n v="1456.26"/>
    <m/>
    <m/>
    <m/>
    <m/>
    <x v="0"/>
    <x v="0"/>
    <x v="0"/>
    <m/>
    <s v="Южная"/>
    <s v="4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72"/>
    <n v="1264.4938"/>
    <s v=""/>
    <n v="1.325"/>
    <n v="0.89729999999999999"/>
    <m/>
    <n v="1503.3851"/>
    <n v="2062644.36"/>
    <n v="1.032360362875322"/>
  </r>
  <r>
    <s v="83:00:050014:342"/>
    <s v="Для эксплуатации многоквартирного жилого дома"/>
    <m/>
    <s v="83:00:050014"/>
    <s v="83:00:050014"/>
    <n v="1"/>
    <s v="83:00:050014:63"/>
    <s v="83:00:050014:63"/>
    <s v="Перечень"/>
    <s v="Жилой дом государственного общественного жилищного фонда жилищно-строительных кооперативов"/>
    <s v="МКД"/>
    <n v="447"/>
    <s v="7"/>
    <s v="0"/>
    <n v="11111000000"/>
    <n v="8.3000001000005296E+16"/>
    <s v="Ненецкий автономный округ, г. Нарьян-Мар, ул. Южная, д. 3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2-11T00:00:00"/>
    <d v="2013-12-11T00:00:00"/>
    <d v="2013-01-01T00:00:00"/>
    <s v="03-20/39457"/>
    <d v="2013-12-11T00:00:00"/>
    <s v="Акт определения кадастровой стоимости земельных участков"/>
    <n v="650948.22"/>
    <n v="1456.26"/>
    <m/>
    <m/>
    <m/>
    <m/>
    <x v="0"/>
    <x v="0"/>
    <x v="0"/>
    <m/>
    <s v="Южная"/>
    <s v="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7"/>
    <n v="1264.4938"/>
    <s v=""/>
    <n v="1.325"/>
    <n v="1"/>
    <m/>
    <n v="1675.4543000000001"/>
    <n v="748928.07"/>
    <n v="1.1505186541565471"/>
  </r>
  <r>
    <s v="83:00:050014:343"/>
    <s v="Для эксплуатации многоквартирного жилого дома"/>
    <m/>
    <s v="83:00:050014"/>
    <s v="83:00:050014"/>
    <n v="1"/>
    <s v="83:00:050014:66"/>
    <s v="83:00:050014:66"/>
    <s v="Перечень"/>
    <s v="Жилой дом государственного общественного жилищного фонда фонда жилищно-строительных кооперативов"/>
    <s v="МКД"/>
    <n v="860"/>
    <s v="10"/>
    <s v="0"/>
    <n v="11111000000"/>
    <n v="8.3000001000005296E+16"/>
    <s v="Ненецкий автономный округ, г. Нарьян-Мар, ул. Южная, д. №4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5T00:00:00"/>
    <d v="2013-11-25T00:00:00"/>
    <d v="2013-11-25T00:00:00"/>
    <d v="2013-01-01T00:00:00"/>
    <s v="03-20/37148"/>
    <d v="2013-11-25T00:00:00"/>
    <s v="Акт определения кадастровой стоимости земельных участков"/>
    <n v="1252383.6000000001"/>
    <n v="1456.2600000000002"/>
    <m/>
    <m/>
    <m/>
    <m/>
    <x v="0"/>
    <x v="0"/>
    <x v="0"/>
    <m/>
    <s v="Южная"/>
    <s v="4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0"/>
    <n v="1264.4938"/>
    <s v=""/>
    <n v="1.325"/>
    <n v="0.97870000000000001"/>
    <m/>
    <n v="1639.7671"/>
    <n v="1410199.71"/>
    <n v="1.1260125970988439"/>
  </r>
  <r>
    <s v="83:00:050014:345"/>
    <s v="Под гараж"/>
    <m/>
    <s v="83:00:050014"/>
    <s v="83:00:050014"/>
    <n v="1"/>
    <s v="83:00:050903:167"/>
    <s v="83:00:050903:167"/>
    <s v="Перечень"/>
    <s v="гараж"/>
    <s v="гараж"/>
    <n v="50"/>
    <s v="2"/>
    <s v="0"/>
    <n v="11111000000"/>
    <n v="8.3000001000005296E+16"/>
    <s v="Ненецкий автономный округ, г. Нарьян-Мар, по ул. Южная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26T00:00:00"/>
    <d v="2014-03-26T00:00:00"/>
    <d v="2014-03-26T00:00:00"/>
    <d v="2013-01-01T00:00:00"/>
    <s v="03-20/9844"/>
    <d v="2014-03-26T00:00:00"/>
    <s v="Акт определения кадастровой стоимости земельных участков"/>
    <n v="135803"/>
    <n v="2716.06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5392281466536089"/>
  </r>
  <r>
    <s v="83:00:050014:346"/>
    <s v="Под гаражный бокс №17"/>
    <m/>
    <s v="83:00:050014"/>
    <s v="83:00:050014"/>
    <n v="1"/>
    <s v="[Table]"/>
    <s v="[Table]"/>
    <m/>
    <m/>
    <m/>
    <n v="26.4"/>
    <m/>
    <s v="0"/>
    <n v="11111000000"/>
    <n v="8.3000001000005296E+16"/>
    <s v="Ненецкий автономный округ, г. Нарьян-Мар, по ул. Южная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30T00:00:00"/>
    <d v="2014-06-20T00:00:00"/>
    <d v="2014-06-20T00:00:00"/>
    <d v="2013-01-01T00:00:00"/>
    <s v="03-08/18568"/>
    <d v="2014-06-20T00:00:00"/>
    <s v="Акт определения кадастровой стоимости земельных участков"/>
    <n v="71703.98"/>
    <n v="2716.059848484848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.4"/>
    <n v="1264.4938"/>
    <s v=""/>
    <n v="0.97499999999999998"/>
    <n v="1"/>
    <m/>
    <n v="1232.8815"/>
    <n v="32548.07"/>
    <n v="0.45392278085540022"/>
  </r>
  <r>
    <s v="83:00:050014:347"/>
    <s v="Для эксплуатации многоквартирного жилого дома"/>
    <m/>
    <s v="83:00:050014"/>
    <s v="83:00:050014"/>
    <n v="1"/>
    <s v="83:00:050014:60"/>
    <s v="83:00:050014:60"/>
    <s v="Перечень"/>
    <s v="Жилой дом"/>
    <s v="МКД"/>
    <n v="1038"/>
    <s v="12"/>
    <s v="0"/>
    <n v="11111000000"/>
    <n v="8.3000001000005296E+16"/>
    <s v="Ненецкий автономный округ, г. Нарьян-Мар, ул. Южная, д. 3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14"/>
    <d v="2014-05-08T00:00:00"/>
    <s v="Акт определения кадастровой стоимости земельных участков"/>
    <n v="1511597.88"/>
    <n v="1456.26"/>
    <m/>
    <m/>
    <m/>
    <m/>
    <x v="0"/>
    <x v="0"/>
    <x v="0"/>
    <m/>
    <s v="Южная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8"/>
    <n v="1264.4938"/>
    <s v=""/>
    <n v="1.325"/>
    <n v="0.94510000000000005"/>
    <m/>
    <n v="1583.4718"/>
    <n v="1643643.73"/>
    <n v="1.0873551436841127"/>
  </r>
  <r>
    <s v="83:00:050014:348"/>
    <s v="Для эксплуатации многоквартирного жилого дома"/>
    <m/>
    <s v="83:00:050014"/>
    <s v="83:00:050014"/>
    <n v="1"/>
    <s v="83:00:050014:61"/>
    <s v="83:00:050014:61"/>
    <s v="Перечень"/>
    <s v="Жилой дом"/>
    <s v="МКД"/>
    <n v="890"/>
    <s v="10"/>
    <s v="0"/>
    <n v="11111000000"/>
    <n v="8.3000001000005296E+16"/>
    <s v="Ненецкий автономный округ, г. Нарьян-Мар, ул. Южная, д. 37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08T00:00:00"/>
    <d v="2014-05-08T00:00:00"/>
    <d v="2014-05-08T00:00:00"/>
    <d v="2013-01-01T00:00:00"/>
    <s v="03-20/14817"/>
    <d v="2014-05-08T00:00:00"/>
    <s v="Акт определения кадастровой стоимости земельных участков"/>
    <n v="1296071.3999999999"/>
    <n v="1456.26"/>
    <m/>
    <m/>
    <m/>
    <m/>
    <x v="0"/>
    <x v="0"/>
    <x v="0"/>
    <m/>
    <s v="Южная"/>
    <s v="3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0"/>
    <n v="1264.4938"/>
    <s v=""/>
    <n v="1.325"/>
    <n v="0.97250000000000003"/>
    <m/>
    <n v="1629.3793000000001"/>
    <n v="1450147.58"/>
    <n v="1.1188793919841147"/>
  </r>
  <r>
    <s v="83:00:050014:353"/>
    <s v="Для эксплуатации многоквартирного жилого дома"/>
    <m/>
    <s v="83:00:050014"/>
    <s v="83:00:050014"/>
    <n v="1"/>
    <s v="83:00:050014:55"/>
    <s v="83:00:050014:55"/>
    <s v="Перечень"/>
    <s v="Жилой дом"/>
    <s v="МКД"/>
    <n v="787"/>
    <s v="10"/>
    <s v="0"/>
    <n v="11111000000"/>
    <n v="8.3000001000005296E+16"/>
    <s v="Ненецкий автономный округ, г. Нарьян-Мар, ул. Южная, д. 43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1-25T00:00:00"/>
    <d v="2014-11-25T00:00:00"/>
    <d v="2014-11-25T00:00:00"/>
    <d v="2013-01-01T00:00:00"/>
    <s v="25"/>
    <d v="2012-12-21T00:00:00"/>
    <s v="Приказ Управления государственного имущества Ненецкого автономного округа"/>
    <n v="1146076.6200000001"/>
    <n v="1456.2600000000002"/>
    <m/>
    <m/>
    <m/>
    <m/>
    <x v="0"/>
    <x v="0"/>
    <x v="0"/>
    <m/>
    <s v="Южная"/>
    <s v="4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7"/>
    <n v="1264.4938"/>
    <s v=""/>
    <n v="1.325"/>
    <n v="0.995"/>
    <m/>
    <n v="1667.077"/>
    <n v="1311989.6000000001"/>
    <n v="1.1447660453975581"/>
  </r>
  <r>
    <s v="83:00:050014:354"/>
    <s v="под гараж"/>
    <m/>
    <s v="83:00:050014"/>
    <s v="83:00:050014"/>
    <n v="1"/>
    <s v="83:00:050014:355"/>
    <s v="83:00:050014:355"/>
    <s v="Перечень"/>
    <s v="гараж"/>
    <s v="гараж"/>
    <n v="36"/>
    <s v="2"/>
    <s v="0"/>
    <n v="11111000000"/>
    <n v="8.3000001000005296E+16"/>
    <s v="Ненецкий автономный округ, г. Нарьян-Мар, ул. Южная,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1-26T00:00:00"/>
    <d v="2015-01-26T00:00:00"/>
    <d v="2015-01-26T00:00:00"/>
    <d v="2013-01-01T00:00:00"/>
    <s v="25"/>
    <d v="2012-12-21T00:00:00"/>
    <s v="Приказ Управления государственного имущества Ненецкого автономного округа"/>
    <n v="97778.16"/>
    <n v="2716.06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0.97499999999999998"/>
    <n v="1"/>
    <m/>
    <n v="1232.8815"/>
    <n v="44383.73"/>
    <n v="0.45392273693839197"/>
  </r>
  <r>
    <s v="83:00:050014:356"/>
    <s v="под гаражный бокс №4 в ГСК &quot;Южный-1&quot;"/>
    <m/>
    <s v="83:00:050015"/>
    <s v="83:00:050015"/>
    <n v="1"/>
    <s v="83:00:050015:589"/>
    <s v="83:00:050015:589"/>
    <s v="Перечень"/>
    <s v="Гаражный бокс №4"/>
    <s v="гараж"/>
    <n v="26"/>
    <m/>
    <s v="0"/>
    <n v="11111000000"/>
    <n v="8.3000001000000096E+16"/>
    <s v="Ненецкий автономный округ, г. Нарьян-Мар, ГСК &quot;Южный-1&quot;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4-03T00:00:00"/>
    <d v="2017-05-22T00:00:00"/>
    <d v="2017-05-25T00:00:00"/>
    <m/>
    <s v="25"/>
    <d v="2012-12-21T00:00:00"/>
    <s v="Приказ Управления государственного имущества Ненецкого автономного округа"/>
    <n v="57112.38"/>
    <n v="2196.6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1264.4938"/>
    <s v=""/>
    <n v="0.97499999999999998"/>
    <n v="1"/>
    <m/>
    <n v="1232.8815"/>
    <n v="32054.92"/>
    <n v="0.56126044826007948"/>
  </r>
  <r>
    <s v="83:00:050014:37"/>
    <s v="под жилую застройку - среднеэтажную"/>
    <m/>
    <s v="83:00:050014"/>
    <s v="83:00:050014"/>
    <n v="1"/>
    <m/>
    <m/>
    <m/>
    <m/>
    <m/>
    <n v="3132.2"/>
    <m/>
    <s v="1"/>
    <n v="11111000000"/>
    <n v="8.3000001000005296E+16"/>
    <s v="Ненецкий автономный округ, г. Нарьян-Мар, ул. Южная, д.4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7-09-24T00:00:00"/>
    <d v="2012-01-01T00:00:00"/>
    <d v="2013-01-16T00:00:00"/>
    <d v="2013-01-01T00:00:00"/>
    <s v="25"/>
    <d v="2012-12-21T00:00:00"/>
    <s v="ПРИКАЗ"/>
    <n v="6112081.1100000003"/>
    <n v="1951.3699987229425"/>
    <m/>
    <m/>
    <m/>
    <m/>
    <x v="0"/>
    <x v="0"/>
    <x v="0"/>
    <m/>
    <s v="Южная"/>
    <s v="4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32.2"/>
    <n v="1264.4938"/>
    <s v=""/>
    <n v="1.325"/>
    <n v="0.76959999999999995"/>
    <m/>
    <n v="1289.4295999999999"/>
    <n v="4038751.39"/>
    <n v="0.66078170713280993"/>
  </r>
  <r>
    <s v="83:00:050014:38"/>
    <s v="под индивидуальный гараж"/>
    <m/>
    <s v="83:00:050014"/>
    <s v="83:00:050014"/>
    <n v="1"/>
    <s v="83:00:050014:330"/>
    <s v="83:00:050014:330"/>
    <s v="Перечень"/>
    <s v="индивидуальный гараж"/>
    <s v="гараж"/>
    <n v="51"/>
    <s v="2"/>
    <s v="1"/>
    <n v="11111000000"/>
    <n v="8.3000001000005296E+16"/>
    <s v="установлено относительно ориентира, расположенного за пределами участка. Ориентир жилой дом. Участок находится примерно в 20 м от ориентира по направлению на север. Почтовый адрес ориентира: Ненецкий автономный округ, г. Нарьян-Мар, ул. Южная, дом 44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05-13T00:00:00"/>
    <d v="2012-01-01T00:00:00"/>
    <d v="2013-01-16T00:00:00"/>
    <d v="2013-01-01T00:00:00"/>
    <s v="25"/>
    <d v="2012-12-21T00:00:00"/>
    <s v="ПРИКАЗ"/>
    <n v="164635.96"/>
    <n v="3228.1560784313724"/>
    <m/>
    <m/>
    <m/>
    <m/>
    <x v="0"/>
    <x v="0"/>
    <x v="0"/>
    <m/>
    <s v="Южная"/>
    <s v="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38191510530263256"/>
  </r>
  <r>
    <s v="83:00:050014:40"/>
    <s v="под трансформаторную подстанцию №34"/>
    <m/>
    <s v="83:00:050014"/>
    <s v="83:00:050014"/>
    <n v="1"/>
    <s v="83:00:050014:468"/>
    <s v="83:00:050014:468"/>
    <s v="Перечень"/>
    <s v="ТП №34 ул Южная 43а ГКТП"/>
    <s v="ТП"/>
    <n v="26"/>
    <s v="2"/>
    <s v="0"/>
    <n v="11111000000"/>
    <n v="8.3000001000005296E+16"/>
    <s v="Ненецкий автономный округ, г. Нарьян-Мар, ул. Южн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7-06T00:00:00"/>
    <d v="2012-01-01T00:00:00"/>
    <d v="2013-01-16T00:00:00"/>
    <d v="2013-01-01T00:00:00"/>
    <s v="25"/>
    <d v="2012-12-21T00:00:00"/>
    <s v="ПРИКАЗ"/>
    <n v="22558.51"/>
    <n v="867.63499999999999"/>
    <s v="1"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1264.4938"/>
    <s v=""/>
    <n v="1.0249999999999999"/>
    <n v="1"/>
    <m/>
    <n v="1296.1061"/>
    <n v="33698.76"/>
    <n v="1.4938380238765772"/>
  </r>
  <r>
    <s v="83:00:050014:41"/>
    <s v="под многоквартирный жилой дом № 43Б по ул. Южная"/>
    <m/>
    <s v="83:00:050014"/>
    <s v="83:00:050014"/>
    <n v="1"/>
    <s v="83:00:050014:53"/>
    <s v="83:00:050014:53"/>
    <s v="Перечень"/>
    <s v="Жилой дом"/>
    <s v="МКД"/>
    <n v="2241"/>
    <s v="17"/>
    <s v="1"/>
    <n v="11111000000"/>
    <n v="8.3000001000005296E+16"/>
    <s v="Ненецкий автономный округ, г. Нарьян-Мар, ул. Южная, дом 43Б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8-07-06T00:00:00"/>
    <d v="2012-01-01T00:00:00"/>
    <d v="2013-01-16T00:00:00"/>
    <d v="2013-01-01T00:00:00"/>
    <s v="25"/>
    <d v="2012-12-21T00:00:00"/>
    <s v="ПРИКАЗ"/>
    <n v="4266057.24"/>
    <n v="1903.64"/>
    <m/>
    <m/>
    <m/>
    <m/>
    <x v="0"/>
    <x v="0"/>
    <x v="0"/>
    <m/>
    <s v="Южная"/>
    <s v="43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1"/>
    <n v="1264.4938"/>
    <s v=""/>
    <n v="1.325"/>
    <n v="0.81899999999999995"/>
    <m/>
    <n v="1372.1971000000001"/>
    <n v="3075093.7"/>
    <n v="0.72082804496078445"/>
  </r>
  <r>
    <s v="83:00:050014:42"/>
    <s v="Под индивидуальный гараж"/>
    <m/>
    <s v="83:00:050014"/>
    <s v="83:00:050014"/>
    <n v="1"/>
    <s v="83:00:050014:326"/>
    <s v="83:00:050014:326"/>
    <s v="Перечень"/>
    <s v="индивидуальный гараж"/>
    <s v="гараж"/>
    <n v="27"/>
    <s v="2"/>
    <s v="1"/>
    <n v="11111000000"/>
    <n v="8.3000001000005296E+16"/>
    <s v="установлено относительно ориентира, расположенного за пределами участка. Ориентир жилой дом. Участок находится примерно в 9 м от ориентира по направлению на север. Почтовый адрес ориентира: Ненецкий автономный округ, г. Нарьян-Мар, ул. Южная, дом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1-20T00:00:00"/>
    <d v="2012-01-01T00:00:00"/>
    <d v="2013-01-16T00:00:00"/>
    <d v="2013-01-01T00:00:00"/>
    <s v="25"/>
    <d v="2012-12-21T00:00:00"/>
    <s v="ПРИКАЗ"/>
    <n v="94739.37"/>
    <n v="3508.8655555555556"/>
    <m/>
    <m/>
    <m/>
    <m/>
    <x v="0"/>
    <x v="0"/>
    <x v="0"/>
    <m/>
    <s v="Южная"/>
    <s v="р-н д.4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"/>
    <n v="1264.4938"/>
    <s v=""/>
    <n v="0.97499999999999998"/>
    <n v="1"/>
    <m/>
    <n v="1232.8815"/>
    <n v="33287.800000000003"/>
    <n v="0.3513618467169457"/>
  </r>
  <r>
    <s v="83:00:050014:43"/>
    <s v="под строительство индивидуального гаража"/>
    <m/>
    <s v="83:00:050014"/>
    <s v="83:00:050014"/>
    <n v="1"/>
    <m/>
    <m/>
    <m/>
    <m/>
    <m/>
    <n v="26"/>
    <s v="2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8-25T00:00:00"/>
    <d v="2012-01-01T00:00:00"/>
    <d v="2013-01-16T00:00:00"/>
    <d v="2013-01-01T00:00:00"/>
    <s v="25"/>
    <d v="2012-12-21T00:00:00"/>
    <s v="ПРИКАЗ"/>
    <n v="91230.5"/>
    <n v="3508.865384615384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1264.4938"/>
    <s v=""/>
    <n v="0.97499999999999998"/>
    <n v="1"/>
    <m/>
    <n v="1232.8815"/>
    <n v="32054.92"/>
    <n v="0.3513618800730019"/>
  </r>
  <r>
    <s v="83:00:050014:46"/>
    <s v="Под эксплуатацию многоквартирного жилого дома"/>
    <m/>
    <s v="83:00:050014"/>
    <s v="83:00:050014"/>
    <n v="1"/>
    <s v="83:00:050014:52"/>
    <s v="83:00:050014:52"/>
    <s v="Перечень"/>
    <s v="Жилой дом"/>
    <s v="МКД"/>
    <n v="3398"/>
    <s v="20"/>
    <m/>
    <n v="11111000000"/>
    <n v="8.3000001000005296E+16"/>
    <s v="Ненецкий автономный округ, г. Нарьян-Мар, ул. Южная, д. № 41Б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1-11-24T00:00:00"/>
    <d v="2012-01-01T00:00:00"/>
    <d v="2013-01-16T00:00:00"/>
    <d v="2013-01-01T00:00:00"/>
    <s v="25"/>
    <d v="2012-12-21T00:00:00"/>
    <s v="ПРИКАЗ"/>
    <n v="6630755.2599999998"/>
    <n v="1951.37"/>
    <m/>
    <m/>
    <m/>
    <m/>
    <x v="0"/>
    <x v="0"/>
    <x v="0"/>
    <m/>
    <s v="Южная"/>
    <s v="41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98"/>
    <n v="1264.4938"/>
    <s v=""/>
    <n v="1.325"/>
    <n v="0.75800000000000001"/>
    <m/>
    <n v="1269.9943000000001"/>
    <n v="4315440.63"/>
    <n v="0.65082188390105056"/>
  </r>
  <r>
    <s v="83:00:050014:47"/>
    <s v="Под эксплуатацию многоквартирного жилого дома"/>
    <m/>
    <s v="83:00:050014"/>
    <s v="83:00:050014"/>
    <n v="1"/>
    <s v="83:00:050014:56"/>
    <s v="83:00:050014:56"/>
    <s v="Перечень"/>
    <s v="Жилой дом"/>
    <s v="МКД"/>
    <n v="2275"/>
    <s v="17"/>
    <s v="0"/>
    <n v="11111000000"/>
    <n v="8.3000001000005296E+16"/>
    <s v="Ненецкий автономный округ, г. Нарьян-Мар, ул. Южная, д. 39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5-13T00:00:00"/>
    <d v="2012-05-14T00:00:00"/>
    <d v="2013-03-06T00:00:00"/>
    <d v="2013-01-01T00:00:00"/>
    <s v="03-20/4501"/>
    <d v="2013-03-06T00:00:00"/>
    <s v="Акт определения кадастровой стоимости земельных участков"/>
    <n v="3312991.5"/>
    <n v="1456.26"/>
    <m/>
    <m/>
    <m/>
    <m/>
    <x v="0"/>
    <x v="0"/>
    <x v="0"/>
    <m/>
    <s v="Южная"/>
    <s v="3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75"/>
    <n v="1264.4938"/>
    <s v=""/>
    <n v="1.325"/>
    <n v="0.81669999999999998"/>
    <m/>
    <n v="1368.3434999999999"/>
    <n v="3112981.46"/>
    <n v="0.93962856831959873"/>
  </r>
  <r>
    <s v="83:00:050014:48"/>
    <s v="Под эксплуатацию многоквартирного жилого дома"/>
    <m/>
    <s v="83:00:050014"/>
    <s v="83:00:050014"/>
    <n v="1"/>
    <s v="83:00:050014:54"/>
    <s v="83:00:050014:54"/>
    <s v="Перечень"/>
    <s v="Жилой дом"/>
    <s v="МКД"/>
    <n v="3358"/>
    <s v="20"/>
    <m/>
    <n v="11111000000"/>
    <n v="8.3000001000005296E+16"/>
    <s v="Ненецкий автономный округ, г. Нарьян-Мар, ул. Южная, д. № 45Б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2-05-14T00:00:00"/>
    <d v="2012-05-15T00:00:00"/>
    <d v="2013-03-06T00:00:00"/>
    <d v="2013-01-01T00:00:00"/>
    <s v="03-20/4501"/>
    <d v="2013-03-06T00:00:00"/>
    <s v="Акт определения кадастровой стоимости земельных участков"/>
    <n v="7231184.3600000003"/>
    <n v="2153.42"/>
    <m/>
    <m/>
    <m/>
    <m/>
    <x v="0"/>
    <x v="0"/>
    <x v="0"/>
    <m/>
    <s v="Южная"/>
    <s v="45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58"/>
    <n v="1264.4938"/>
    <s v=""/>
    <n v="1.325"/>
    <n v="0.75970000000000004"/>
    <m/>
    <n v="1272.8425999999999"/>
    <n v="4274205.45"/>
    <n v="0.59107958492154944"/>
  </r>
  <r>
    <s v="83:00:050014:49"/>
    <s v="Под гараж"/>
    <m/>
    <s v="83:00:050014"/>
    <s v="83:00:050014"/>
    <n v="1"/>
    <s v="83:00:050014:333"/>
    <s v="83:00:050014:333"/>
    <s v="Перечень"/>
    <s v="гараж"/>
    <s v="гараж"/>
    <n v="50"/>
    <s v="2"/>
    <s v="0"/>
    <n v="11111000000"/>
    <n v="8.3000001000005296E+16"/>
    <s v="Ненецкий автономный округ, г. Нарьян-Мар, ул. Южная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5-15T00:00:00"/>
    <d v="2012-05-15T00:00:00"/>
    <d v="2013-03-06T00:00:00"/>
    <d v="2013-01-01T00:00:00"/>
    <s v="03-20/4501"/>
    <d v="2013-03-06T00:00:00"/>
    <s v="Акт определения кадастровой стоимости земельных участков"/>
    <n v="135803"/>
    <n v="2716.06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45392281466536089"/>
  </r>
  <r>
    <s v="83:00:050014:5"/>
    <s v="под многоквартирный жилой дом № 25 по ул. Пионерская"/>
    <m/>
    <s v="83:00:050014"/>
    <s v="83:00:050014"/>
    <n v="1"/>
    <s v="83:00:050014:57"/>
    <s v="83:00:050014:57"/>
    <s v="Перечень"/>
    <s v="Жилой дом и земельный участок"/>
    <s v="МКД"/>
    <n v="2437"/>
    <s v="17"/>
    <s v="1"/>
    <n v="11111000000"/>
    <n v="8.3000001000002704E+16"/>
    <s v="Ненецкий автономный округ, г. Нарьян-Мар, ул. Пионерская, дом 2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11T00:00:00"/>
    <d v="2012-01-01T00:00:00"/>
    <d v="2013-01-16T00:00:00"/>
    <d v="2013-01-01T00:00:00"/>
    <s v="25"/>
    <d v="2012-12-21T00:00:00"/>
    <s v="ПРИКАЗ"/>
    <n v="5405923.9900000002"/>
    <n v="2218.27"/>
    <m/>
    <m/>
    <m/>
    <m/>
    <x v="0"/>
    <x v="0"/>
    <x v="0"/>
    <m/>
    <s v="Пионерская"/>
    <s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7"/>
    <n v="1264.4938"/>
    <s v=""/>
    <n v="1.325"/>
    <n v="0.80640000000000001"/>
    <m/>
    <n v="1351.0862999999999"/>
    <n v="3292597.31"/>
    <n v="0.60907206910247358"/>
  </r>
  <r>
    <s v="83:00:050014:6"/>
    <s v="под жилую застройку - среднеэтажную"/>
    <m/>
    <s v="83:00:050014"/>
    <s v="83:00:050014"/>
    <n v="1"/>
    <m/>
    <m/>
    <m/>
    <m/>
    <m/>
    <n v="2199"/>
    <m/>
    <s v="1"/>
    <n v="11111000000"/>
    <n v="8.3000001000005296E+16"/>
    <s v="Ненецкий автономный округ, г. Нарьян-Мар, ул. Юж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0T00:00:00"/>
    <d v="2012-01-01T00:00:00"/>
    <d v="2013-01-16T00:00:00"/>
    <d v="2013-01-01T00:00:00"/>
    <s v="25"/>
    <d v="2012-12-21T00:00:00"/>
    <s v="ПРИКАЗ"/>
    <n v="4657657.92"/>
    <n v="2118.0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99"/>
    <n v="1264.4938"/>
    <s v=""/>
    <n v="1.325"/>
    <n v="0.82189999999999996"/>
    <m/>
    <n v="1377.0559000000001"/>
    <n v="3028145.92"/>
    <n v="0.65014347811957818"/>
  </r>
  <r>
    <s v="83:00:050014:7"/>
    <s v="под жилую застройку - среднеэтажную"/>
    <m/>
    <s v="83:00:050014"/>
    <s v="83:00:050014"/>
    <n v="1"/>
    <m/>
    <m/>
    <m/>
    <m/>
    <m/>
    <n v="1490.6"/>
    <m/>
    <s v="1"/>
    <n v="11111000000"/>
    <n v="8.3000001000005296E+16"/>
    <s v="Ненецкий автономный округ, г. Нарьян-Мар, ул. Южн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0T00:00:00"/>
    <d v="2012-01-01T00:00:00"/>
    <d v="2013-01-16T00:00:00"/>
    <d v="2013-01-01T00:00:00"/>
    <s v="25"/>
    <d v="2012-12-21T00:00:00"/>
    <s v="ПРИКАЗ"/>
    <n v="3173278.72"/>
    <n v="2128.860002683483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90.6"/>
    <n v="1264.4938"/>
    <s v=""/>
    <n v="1.325"/>
    <n v="0.88360000000000005"/>
    <m/>
    <n v="1480.4313999999999"/>
    <n v="2206731.04"/>
    <n v="0.69541040504629859"/>
  </r>
  <r>
    <s v="83:00:050014:8"/>
    <s v="под жилой фонд"/>
    <m/>
    <s v="83:00:050014"/>
    <s v="83:00:050014"/>
    <n v="1"/>
    <m/>
    <s v="83:00:050014:63"/>
    <s v="ПКК"/>
    <s v="Жилой дом государственного общественного жилищного фонда жилищно-строительных кооперативов"/>
    <s v="МКД"/>
    <n v="504.8"/>
    <m/>
    <s v="1"/>
    <n v="11111000000"/>
    <n v="8.3000001000005296E+16"/>
    <s v="Ненецкий автономный округ, г. Нарьян-Мар, ул. Южная, дом 39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10T00:00:00"/>
    <d v="2012-01-01T00:00:00"/>
    <d v="2013-01-16T00:00:00"/>
    <d v="2013-01-01T00:00:00"/>
    <s v="25"/>
    <d v="2012-12-21T00:00:00"/>
    <s v="ПРИКАЗ"/>
    <n v="867246.4"/>
    <n v="1718"/>
    <m/>
    <m/>
    <m/>
    <m/>
    <x v="0"/>
    <x v="0"/>
    <x v="0"/>
    <m/>
    <s v="Южная"/>
    <s v="3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4.8"/>
    <n v="1264.4938"/>
    <s v=""/>
    <n v="1.325"/>
    <n v="1"/>
    <m/>
    <n v="1675.4543000000001"/>
    <n v="845769.33"/>
    <n v="0.97523533104317284"/>
  </r>
  <r>
    <s v="83:00:050014:9"/>
    <s v="под жилой фонд"/>
    <m/>
    <s v="83:00:050014"/>
    <s v="83:00:050014"/>
    <n v="1"/>
    <m/>
    <s v="83:00:050014:51"/>
    <s v="ПКК"/>
    <s v="Жилой дом"/>
    <s v="МКД"/>
    <n v="2590"/>
    <m/>
    <s v="0"/>
    <n v="11111000000"/>
    <n v="8.3000001000005296E+16"/>
    <s v="Ненецкий автономный округ, г. Нарьян-Мар, ул. Южная, д. 41а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0T00:00:00"/>
    <d v="2012-01-01T00:00:00"/>
    <d v="2013-01-16T00:00:00"/>
    <d v="2013-01-01T00:00:00"/>
    <s v="25"/>
    <d v="2012-12-21T00:00:00"/>
    <s v="ПРИКАЗ"/>
    <n v="3755500"/>
    <n v="1450"/>
    <m/>
    <m/>
    <m/>
    <m/>
    <x v="0"/>
    <x v="0"/>
    <x v="0"/>
    <m/>
    <s v="Южная"/>
    <s v="4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90"/>
    <n v="1264.4938"/>
    <s v=""/>
    <n v="1.325"/>
    <n v="0.79730000000000001"/>
    <m/>
    <n v="1335.8397"/>
    <n v="3459824.82"/>
    <n v="0.92126875782186124"/>
  </r>
  <r>
    <s v="83:00:050015:1"/>
    <s v="под многоквартирный жилой дом № 15 по ул. Пионерская"/>
    <m/>
    <s v="83:00:050015"/>
    <s v="83:00:050015"/>
    <n v="1"/>
    <s v="83:00:050015:122"/>
    <s v="83:00:050015:122"/>
    <s v="Перечень"/>
    <s v="Жилой дом"/>
    <s v="МКД"/>
    <n v="1572"/>
    <s v="14"/>
    <s v="1"/>
    <n v="11111000000"/>
    <n v="8.3000001000002704E+16"/>
    <s v="Ненецкий автономный округ, г. Нарьян-Мар, ул. Пионерская, дом 15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11T00:00:00"/>
    <d v="2012-01-01T00:00:00"/>
    <d v="2013-01-16T00:00:00"/>
    <d v="2013-01-01T00:00:00"/>
    <s v="25"/>
    <d v="2012-12-21T00:00:00"/>
    <s v="ПРИКАЗ"/>
    <n v="5643841.5599999996"/>
    <n v="3590.2299999999996"/>
    <m/>
    <m/>
    <m/>
    <m/>
    <x v="0"/>
    <x v="0"/>
    <x v="0"/>
    <m/>
    <s v="Пионерская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72"/>
    <n v="1264.4938"/>
    <s v=""/>
    <n v="1.325"/>
    <n v="0.87490000000000001"/>
    <m/>
    <n v="1465.855"/>
    <n v="2304324.06"/>
    <n v="0.40828999813382433"/>
  </r>
  <r>
    <s v="83:00:050015:11"/>
    <s v="Под жилой фонд"/>
    <m/>
    <s v="83:00:050015"/>
    <s v="83:00:050015"/>
    <n v="1"/>
    <m/>
    <m/>
    <m/>
    <m/>
    <m/>
    <n v="3495.1"/>
    <m/>
    <s v="0"/>
    <n v="11111000000"/>
    <n v="8.3000001000001296E+16"/>
    <s v="Ненецкий автономный округ, г. Нарьян-Мар, пер. Лесной/ул. Печорская, д.25, 30, 3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1T00:00:00"/>
    <d v="2012-10-15T00:00:00"/>
    <d v="2013-10-31T00:00:00"/>
    <d v="2013-01-01T00:00:00"/>
    <s v="03-20/32885"/>
    <d v="2013-10-30T00:00:00"/>
    <s v="Акт определения кадастровой стоимости земельных участков"/>
    <n v="5879072.7599999998"/>
    <n v="1682.0900002861149"/>
    <m/>
    <m/>
    <m/>
    <m/>
    <x v="0"/>
    <x v="0"/>
    <x v="0"/>
    <m/>
    <s v="Лесно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95.1"/>
    <n v="1264.4938"/>
    <s v=""/>
    <n v="1.325"/>
    <n v="0.754"/>
    <m/>
    <n v="1263.2925"/>
    <n v="4415333.62"/>
    <n v="0.75102551035616039"/>
  </r>
  <r>
    <s v="83:00:050015:12"/>
    <s v="под гараж"/>
    <m/>
    <s v="83:00:050015"/>
    <s v="83:00:050015"/>
    <n v="1"/>
    <m/>
    <m/>
    <m/>
    <m/>
    <m/>
    <n v="48"/>
    <m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13"/>
    <s v="под гараж"/>
    <m/>
    <s v="83:00:050015"/>
    <s v="83:00:050015"/>
    <n v="1"/>
    <m/>
    <m/>
    <m/>
    <m/>
    <m/>
    <n v="48"/>
    <m/>
    <s v="0"/>
    <n v="11111000000"/>
    <n v="8.3000001000002592E+16"/>
    <s v="Ненецкий автономный округ, г. Нарьян-Мар, ул. Печ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15"/>
    <s v="под административное  здание"/>
    <m/>
    <s v="83:00:050015"/>
    <s v="83:00:050015"/>
    <n v="1"/>
    <s v="83:00:050015:137"/>
    <s v="83:00:050015:137"/>
    <s v="Перечень"/>
    <s v="Административное здание"/>
    <s v="Адм.здание (офисы)"/>
    <n v="800"/>
    <m/>
    <s v="1"/>
    <n v="11111000000"/>
    <n v="8.3000001000002592E+16"/>
    <s v="Ненецкий автономный округ, г. Нарьян-Мар, ул. Печорская, дом 35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3-03-11T00:00:00"/>
    <d v="2012-01-01T00:00:00"/>
    <d v="2013-01-16T00:00:00"/>
    <d v="2013-01-01T00:00:00"/>
    <s v="25"/>
    <d v="2012-12-21T00:00:00"/>
    <s v="ПРИКАЗ"/>
    <n v="1794713.11"/>
    <n v="2243.3913875000003"/>
    <m/>
    <m/>
    <m/>
    <m/>
    <x v="0"/>
    <x v="0"/>
    <x v="0"/>
    <m/>
    <s v="Печорская"/>
    <s v="35А"/>
    <m/>
    <m/>
    <n v="1"/>
    <s v="Массовый"/>
    <s v="Сравнительный"/>
    <s v="Средний УПКС по  кадастровому кварталу"/>
    <s v="У_СУ_СКв"/>
    <s v="S х УПКС_КК х Км"/>
    <n v="800"/>
    <s v=""/>
    <n v="1150.8963000000001"/>
    <s v=""/>
    <n v="0.99199999999999999"/>
    <m/>
    <n v="1141.6891000000001"/>
    <n v="913351.28"/>
    <n v="0.50891213470881702"/>
  </r>
  <r>
    <s v="83:00:050015:16"/>
    <s v="для строительства гаражей"/>
    <m/>
    <s v="83:00:050015"/>
    <s v="83:00:050015"/>
    <n v="1"/>
    <m/>
    <s v="83:00:000000:1166"/>
    <s v="ГСК"/>
    <s v="Здание гаражей на 13 боксов,гаражно-строительного кооп &quot;Север-2&quot;"/>
    <s v="ГСК"/>
    <n v="716"/>
    <m/>
    <s v="0"/>
    <n v="11111000000"/>
    <n v="8.3000001000002592E+16"/>
    <s v="Ненецкий автономный округ, г. Нарьян-Мар, ул. Печорская в районе котельной № 2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3T00:00:00"/>
    <d v="2012-01-01T00:00:00"/>
    <d v="2013-01-16T00:00:00"/>
    <d v="2013-01-01T00:00:00"/>
    <s v="25"/>
    <d v="2012-12-21T00:00:00"/>
    <s v="ПРИКАЗ"/>
    <n v="1683272.91"/>
    <n v="2350.9398184357542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16"/>
    <n v="1264.4938"/>
    <s v=""/>
    <n v="1.0999999999999999"/>
    <n v="1"/>
    <m/>
    <n v="1390.9431999999999"/>
    <n v="995915.33"/>
    <n v="0.59165410676038266"/>
  </r>
  <r>
    <s v="83:00:050015:17"/>
    <s v="под котельную №2"/>
    <m/>
    <s v="83:00:050015"/>
    <s v="83:00:050015"/>
    <n v="1"/>
    <m/>
    <m/>
    <m/>
    <m/>
    <m/>
    <n v="1800"/>
    <m/>
    <s v="1"/>
    <n v="11111000000"/>
    <n v="8.3000001000002704E+16"/>
    <s v="Ненецкий автономный округ, г. Нарьян-Мар, ул. Пионерская, дом 21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3-13T00:00:00"/>
    <d v="2012-01-01T00:00:00"/>
    <d v="2013-01-16T00:00:00"/>
    <d v="2013-01-01T00:00:00"/>
    <s v="25"/>
    <d v="2012-12-21T00:00:00"/>
    <s v="ПРИКАЗ"/>
    <n v="1561743.21"/>
    <n v="867.63511666666659"/>
    <m/>
    <m/>
    <m/>
    <m/>
    <x v="0"/>
    <x v="0"/>
    <x v="0"/>
    <m/>
    <s v="Пионерская"/>
    <s v="2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00"/>
    <n v="1264.4938"/>
    <s v=""/>
    <n v="1.0249999999999999"/>
    <n v="1"/>
    <m/>
    <n v="1296.1061"/>
    <n v="2332990.98"/>
    <n v="1.4938377609466285"/>
  </r>
  <r>
    <s v="83:00:050015:18"/>
    <s v="под трансформаторную подстанцию №19"/>
    <m/>
    <s v="83:00:050015"/>
    <s v="83:00:050015"/>
    <n v="1"/>
    <s v="[Table]"/>
    <s v="[Table]"/>
    <m/>
    <m/>
    <m/>
    <n v="88"/>
    <s v="3"/>
    <m/>
    <n v="11111000000"/>
    <n v="8.3000001000005296E+16"/>
    <s v="Ненецкий автономный округ, г. Нарьян-Мар, ул. Южная (район котельной № 2)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02-02-25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135908.07999999999"/>
    <n v="1544.4099999999999"/>
    <s v="1"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"/>
    <n v="1264.4938"/>
    <s v=""/>
    <n v="1.0249999999999999"/>
    <n v="1"/>
    <m/>
    <n v="1296.1061"/>
    <n v="114057.34"/>
    <n v="0.83922412854335082"/>
  </r>
  <r>
    <s v="83:00:050015:2"/>
    <s v="под строительство гаражей (7 боксов)"/>
    <m/>
    <s v="83:00:050015"/>
    <s v="83:00:050015"/>
    <n v="1"/>
    <s v="[Table]"/>
    <s v="83:00:050015:110"/>
    <s v="ГСК"/>
    <s v="гаражи (7 боксов)"/>
    <s v="ГСК"/>
    <n v="325"/>
    <n v="6.31"/>
    <s v="0"/>
    <n v="11111000000"/>
    <n v="8.3000001000002096E+16"/>
    <s v="Ненецкий автономный округ, г. Нарьян-Мар, ул. Октябрьская"/>
    <n v="3002000000"/>
    <n v="142001020300"/>
    <n v="142001020300"/>
    <s v="Для многоэтажной застройки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843882.13"/>
    <n v="2596.5603999999998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5"/>
    <n v="1264.4938"/>
    <s v=""/>
    <n v="1.0999999999999999"/>
    <n v="1"/>
    <m/>
    <n v="1390.9431999999999"/>
    <n v="452056.54"/>
    <n v="0.53568682631068387"/>
  </r>
  <r>
    <s v="83:00:050015:20"/>
    <s v="под многоквартирный жилой дом № 23 по ул. Пионерская"/>
    <m/>
    <s v="83:00:050015"/>
    <s v="83:00:050015"/>
    <n v="1"/>
    <s v="83:00:050015:124"/>
    <s v="83:00:050015:124"/>
    <s v="Перечень"/>
    <s v="Жилой дом государственного общественного жилищного фонда, фонда жилищно-строительных кооперативов"/>
    <s v="МКД"/>
    <n v="1367"/>
    <s v="13"/>
    <s v="1"/>
    <n v="11111000000"/>
    <n v="8.3000001000002704E+16"/>
    <s v="Ненецкий автономный округ, г. Нарьян-Мар, ул. Пионерская, дом 23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11T00:00:00"/>
    <d v="2012-01-01T00:00:00"/>
    <d v="2013-01-16T00:00:00"/>
    <d v="2013-01-01T00:00:00"/>
    <s v="25"/>
    <d v="2012-12-21T00:00:00"/>
    <s v="ПРИКАЗ"/>
    <n v="3265598.96"/>
    <n v="2388.88"/>
    <m/>
    <m/>
    <m/>
    <m/>
    <x v="0"/>
    <x v="0"/>
    <x v="0"/>
    <m/>
    <s v="Пионерская"/>
    <s v="2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7"/>
    <n v="1264.4938"/>
    <s v=""/>
    <n v="1.325"/>
    <n v="0.89790000000000003"/>
    <m/>
    <n v="1504.3904"/>
    <n v="2056501.68"/>
    <n v="0.62974716282981669"/>
  </r>
  <r>
    <s v="83:00:050015:21"/>
    <s v="под жилую застройку - среднеэтажную"/>
    <m/>
    <s v="83:00:050015"/>
    <s v="83:00:050015"/>
    <n v="1"/>
    <m/>
    <m/>
    <m/>
    <m/>
    <m/>
    <n v="888"/>
    <m/>
    <s v="0"/>
    <n v="11111000000"/>
    <n v="8.3000001000002704E+16"/>
    <s v="Ненецкий автономный округ, г. Нарьян-Мар, ул. Пионер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1T00:00:00"/>
    <d v="2012-01-01T00:00:00"/>
    <d v="2013-01-16T00:00:00"/>
    <d v="2013-01-01T00:00:00"/>
    <s v="25"/>
    <d v="2012-12-21T00:00:00"/>
    <s v="ПРИКАЗ"/>
    <n v="2035793.28"/>
    <n v="2292.56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88"/>
    <n v="1264.4938"/>
    <s v=""/>
    <n v="1.325"/>
    <n v="0.97289999999999999"/>
    <m/>
    <n v="1630.0495000000001"/>
    <n v="1447483.96"/>
    <n v="0.71101716182106656"/>
  </r>
  <r>
    <s v="83:00:050015:22"/>
    <s v="под индивидуальный гараж"/>
    <m/>
    <s v="83:00:050015"/>
    <s v="83:00:050015"/>
    <n v="1"/>
    <s v="83:00:050015:329"/>
    <s v="83:00:050015:329"/>
    <s v="Перечень"/>
    <s v="индивидуальный гараж"/>
    <s v="гараж"/>
    <n v="40"/>
    <s v="2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2-02-25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5:25"/>
    <s v="под торговый павильон"/>
    <m/>
    <s v="83:00:050015"/>
    <s v="83:00:050015"/>
    <n v="1"/>
    <m/>
    <m/>
    <m/>
    <m/>
    <m/>
    <n v="306"/>
    <m/>
    <s v="1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4"/>
    <s v="04:040"/>
    <s v="Магазины"/>
    <s v="4.4"/>
    <d v="2003-03-16T00:00:00"/>
    <d v="2012-01-01T00:00:00"/>
    <d v="2013-01-16T00:00:00"/>
    <d v="2013-01-01T00:00:00"/>
    <s v="25"/>
    <d v="2012-12-21T00:00:00"/>
    <s v="ПРИКАЗ"/>
    <n v="1204348.42"/>
    <n v="3935.7791503267972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6"/>
    <n v="1264.4938"/>
    <s v=""/>
    <n v="2.625"/>
    <n v="1"/>
    <m/>
    <n v="3319.2962000000002"/>
    <n v="1015704.64"/>
    <n v="0.84336444764049268"/>
  </r>
  <r>
    <s v="83:00:050015:28"/>
    <s v="под гаражи"/>
    <m/>
    <s v="83:00:050015"/>
    <s v="83:00:050015"/>
    <n v="1"/>
    <m/>
    <m/>
    <m/>
    <m/>
    <m/>
    <n v="873.4"/>
    <m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8T00:00:00"/>
    <d v="2012-01-01T00:00:00"/>
    <d v="2013-01-16T00:00:00"/>
    <d v="2013-01-01T00:00:00"/>
    <s v="25"/>
    <d v="2012-12-21T00:00:00"/>
    <s v="ПРИКАЗ"/>
    <n v="2022664.4"/>
    <n v="2315.8511564002747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3.4"/>
    <n v="1264.4938"/>
    <s v=""/>
    <n v="1.0999999999999999"/>
    <n v="0.97589999999999999"/>
    <m/>
    <n v="1357.4213999999999"/>
    <n v="1185571.8500000001"/>
    <n v="0.58614362817677523"/>
  </r>
  <r>
    <s v="83:00:050015:3"/>
    <s v="под жилую застройку - среднеэтажную"/>
    <m/>
    <s v="83:00:050015"/>
    <s v="83:00:050015"/>
    <n v="1"/>
    <m/>
    <m/>
    <m/>
    <m/>
    <m/>
    <n v="637"/>
    <m/>
    <s v="1"/>
    <n v="11111000000"/>
    <n v="8.3000001000002096E+16"/>
    <s v="Ненецкий автономный округ, г. Нарьян-Мар, ул. Октябрь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3-03-11T00:00:00"/>
    <d v="2012-01-01T00:00:00"/>
    <d v="2013-01-16T00:00:00"/>
    <d v="2013-01-01T00:00:00"/>
    <s v="25"/>
    <d v="2012-12-21T00:00:00"/>
    <s v="ПРИКАЗ"/>
    <n v="2106871.13"/>
    <n v="3307.49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7"/>
    <n v="1264.4938"/>
    <s v=""/>
    <n v="1.325"/>
    <n v="1"/>
    <m/>
    <n v="1675.4543000000001"/>
    <n v="1067264.3899999999"/>
    <n v="0.50656367862423557"/>
  </r>
  <r>
    <s v="83:00:050015:306"/>
    <s v="Обеспечение земельных участков инженерной инфраструктурой в районе ул. Авиаторов в г. Нарьян-Маре. 1 этап: &quot;Здания и сооружения, входящие в структуру линейного объекта. Котельная&quot;"/>
    <m/>
    <s v="83:00:050015"/>
    <s v="83:00:050015"/>
    <n v="1"/>
    <s v="83:00:050015:581"/>
    <s v="83:00:050015:581"/>
    <s v="Перечень"/>
    <s v="&quot;Обеспечение земельных участков инженерной инфраструктурой в районе ул. Авиаторов в г. Нарьян-Маре&quot;. 1 этап: &quot;Здания и сооружения, входящие в структуру линейного объекта. Котельная&quot;"/>
    <s v="котельная"/>
    <n v="830"/>
    <s v="10"/>
    <m/>
    <n v="11111000000"/>
    <n v="8.3000001000000096E+16"/>
    <s v="Ненецкий автономный округ, г. Нарьян-Мар, ул. Авиаторов, д. 16, корп. В"/>
    <n v="3002000000"/>
    <n v="142004000000"/>
    <n v="142004000000"/>
    <s v="Для размещения объектов специального назначения"/>
    <x v="0"/>
    <s v="03:012"/>
    <s v="Коммунальное обслуживание"/>
    <s v="3.1"/>
    <d v="2012-07-13T00:00:00"/>
    <d v="2012-07-13T00:00:00"/>
    <d v="2013-03-06T00:00:00"/>
    <d v="2013-01-01T00:00:00"/>
    <s v="03-20/4502"/>
    <d v="2013-03-06T00:00:00"/>
    <s v="Акт определения кадастровой стоимости земельных участков"/>
    <n v="1281860.3"/>
    <n v="1544.41"/>
    <m/>
    <m/>
    <m/>
    <m/>
    <x v="0"/>
    <x v="0"/>
    <x v="0"/>
    <m/>
    <s v="Авиаторов"/>
    <s v="16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0"/>
    <n v="1264.4938"/>
    <s v=""/>
    <n v="1.0249999999999999"/>
    <n v="1"/>
    <m/>
    <n v="1296.1061"/>
    <n v="1075768.06"/>
    <n v="0.83922410265767655"/>
  </r>
  <r>
    <s v="83:00:050015:307"/>
    <s v="Обслуживание автотранспорта"/>
    <m/>
    <s v="83:00:050015"/>
    <s v="83:00:050015"/>
    <n v="1"/>
    <m/>
    <m/>
    <m/>
    <m/>
    <m/>
    <n v="456"/>
    <s v="7"/>
    <s v="0"/>
    <n v="11111000000"/>
    <n v="8.3000001000002096E+16"/>
    <s v="Ненецкий автономный округ, г.Нарьян-Мар, ул.Октябрьская в районе д. 38"/>
    <n v="3002000000"/>
    <n v="143003020000"/>
    <n v="143003020000"/>
    <s v="Для размещения и эксплуатации объектов автомобильного транспорта и объектов дорожного хозяйства"/>
    <x v="5"/>
    <s v="04:090"/>
    <s v="Обслуживание автотранспорта"/>
    <s v="4.9"/>
    <d v="2012-08-10T00:00:00"/>
    <d v="2019-10-07T00:00:00"/>
    <d v="2019-10-30T00:00:00"/>
    <m/>
    <m/>
    <m/>
    <m/>
    <n v="1001663.28"/>
    <n v="2196.63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6"/>
    <n v="1264.4938"/>
    <s v=""/>
    <n v="1.0999999999999999"/>
    <n v="1"/>
    <m/>
    <n v="1390.9431999999999"/>
    <n v="634270.1"/>
    <n v="0.63321688302280577"/>
  </r>
  <r>
    <s v="83:00:050015:308"/>
    <s v="Под пиковую котельную №2, автоматизированный центральный тепловой пункт №2 и котельную №2"/>
    <m/>
    <s v="83:00:050015"/>
    <s v="83:00:050015"/>
    <n v="1"/>
    <s v="[Table]"/>
    <s v="[Table]"/>
    <m/>
    <m/>
    <m/>
    <n v="2780"/>
    <s v="18"/>
    <m/>
    <n v="11111000000"/>
    <n v="8.3000001000002704E+16"/>
    <s v="Ненецкий автономный округ, г.Нарьян-Мар, по ул.Пионерская в районе д. 21 А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12-08-10T00:00:00"/>
    <d v="2012-08-10T00:00:00"/>
    <d v="2013-03-06T00:00:00"/>
    <d v="2013-01-01T00:00:00"/>
    <s v="03-20/4502"/>
    <d v="2013-03-06T00:00:00"/>
    <s v="Акт определения кадастровой стоимости земельных участков"/>
    <n v="4293459.8"/>
    <n v="1544.4099999999999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780"/>
    <n v="1264.4938"/>
    <s v=""/>
    <n v="1.0249999999999999"/>
    <n v="1"/>
    <m/>
    <n v="1296.1061"/>
    <n v="3603174.96"/>
    <n v="0.83922410546384996"/>
  </r>
  <r>
    <s v="83:00:050015:309"/>
    <s v="Под гараж"/>
    <m/>
    <s v="83:00:050015"/>
    <s v="83:00:050015"/>
    <n v="1"/>
    <s v="83:00:050015:333"/>
    <s v="83:00:050015:333"/>
    <s v="Перечень"/>
    <s v="гараж"/>
    <s v="гараж"/>
    <n v="55"/>
    <s v="3"/>
    <m/>
    <n v="11111000000"/>
    <n v="8.3000001000002592E+16"/>
    <s v="Ненецкий автономный округ, г. Нарьян-Мар, ул. Печ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8-28T00:00:00"/>
    <d v="2012-08-28T00:00:00"/>
    <d v="2013-03-06T00:00:00"/>
    <d v="2013-01-01T00:00:00"/>
    <s v="03-20/4502"/>
    <d v="2013-03-06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310"/>
    <s v="Под гараж"/>
    <m/>
    <s v="83:00:050015"/>
    <s v="83:00:050015"/>
    <n v="1"/>
    <m/>
    <m/>
    <m/>
    <m/>
    <m/>
    <n v="55"/>
    <s v="3"/>
    <s v="0"/>
    <n v="11111000000"/>
    <n v="8.3000001000002592E+16"/>
    <s v="Ненецкий автономный округ, г. Нарьян-Мар, ул. Печ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8-28T00:00:00"/>
    <d v="2012-08-28T00:00:00"/>
    <d v="2013-03-06T00:00:00"/>
    <d v="2013-01-01T00:00:00"/>
    <s v="03-20/4502"/>
    <d v="2013-03-06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311"/>
    <s v="Под гараж"/>
    <m/>
    <s v="83:00:050015"/>
    <s v="83:00:050015"/>
    <n v="1"/>
    <s v="83:00:050015:382"/>
    <s v="83:00:050015:382"/>
    <s v="Перечень"/>
    <s v="гараж"/>
    <s v="гараж"/>
    <n v="55"/>
    <s v="3"/>
    <m/>
    <n v="11111000000"/>
    <n v="8.3000001000002592E+16"/>
    <s v="Ненецкий автономный округ, г. Нарьян-Мар, ул. Печ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8-28T00:00:00"/>
    <d v="2012-08-28T00:00:00"/>
    <d v="2013-03-06T00:00:00"/>
    <d v="2013-01-01T00:00:00"/>
    <s v="03-20/4502"/>
    <d v="2013-03-06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312"/>
    <s v="Под гараж"/>
    <m/>
    <s v="83:00:050015"/>
    <s v="83:00:050015"/>
    <n v="1"/>
    <s v="83:00:050015:332"/>
    <s v="83:00:050015:332"/>
    <s v="Перечень"/>
    <s v="гараж"/>
    <s v="гараж"/>
    <n v="55"/>
    <s v="3"/>
    <s v="0"/>
    <n v="11111000000"/>
    <n v="8.3000001000002592E+16"/>
    <s v="Ненецкий автономный округ, г. Нарьян-Мар, ул. Печо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2-09-04T00:00:00"/>
    <d v="2012-09-04T00:00:00"/>
    <d v="2013-03-06T00:00:00"/>
    <d v="2013-01-01T00:00:00"/>
    <s v="03-20/4502"/>
    <d v="2013-03-06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313"/>
    <s v="Под гараж"/>
    <m/>
    <s v="83:00:050015"/>
    <s v="83:00:050015"/>
    <n v="1"/>
    <s v="83:00:050015:337"/>
    <s v="83:00:050015:337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9-18T00:00:00"/>
    <d v="2012-09-18T00:00:00"/>
    <d v="2013-10-31T00:00:00"/>
    <d v="2013-01-01T00:00:00"/>
    <s v="03-20/32885"/>
    <d v="2013-10-30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314"/>
    <s v="Под гараж"/>
    <m/>
    <s v="83:00:050015"/>
    <s v="83:00:050015"/>
    <n v="1"/>
    <s v="83:00:050015:343"/>
    <s v="83:00:050015:343"/>
    <s v="Перечень"/>
    <s v="гараж"/>
    <s v="гараж"/>
    <n v="55"/>
    <s v="3"/>
    <s v="0"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04T00:00:00"/>
    <d v="2012-10-04T00:00:00"/>
    <d v="2013-03-06T00:00:00"/>
    <d v="2013-01-01T00:00:00"/>
    <s v="03-20/4502"/>
    <d v="2013-03-06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318"/>
    <s v="Под гараж"/>
    <m/>
    <s v="83:00:050015"/>
    <s v="83:00:050015"/>
    <n v="1"/>
    <s v="83:00:000000:10398"/>
    <s v="83:00:000000:10398"/>
    <s v="Перечень"/>
    <s v="гараж"/>
    <s v="гараж"/>
    <n v="55"/>
    <s v="3"/>
    <m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17T00:00:00"/>
    <d v="2012-10-17T00:00:00"/>
    <d v="2013-03-06T00:00:00"/>
    <d v="2013-01-01T00:00:00"/>
    <s v="03-20/4502"/>
    <d v="2013-03-06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323"/>
    <s v="Под гараж"/>
    <m/>
    <s v="83:00:050015"/>
    <s v="83:00:050015"/>
    <n v="1"/>
    <s v="83:00:050015:345"/>
    <s v="83:00:050015:345"/>
    <s v="Перечень"/>
    <s v="гараж"/>
    <s v="гараж"/>
    <n v="55"/>
    <s v="3"/>
    <s v="0"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21T00:00:00"/>
    <d v="2012-10-22T00:00:00"/>
    <d v="2013-03-06T00:00:00"/>
    <d v="2013-01-01T00:00:00"/>
    <s v="03-20/4502"/>
    <d v="2013-03-06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328"/>
    <s v="Под гараж"/>
    <m/>
    <s v="83:00:050015"/>
    <s v="83:00:050015"/>
    <n v="1"/>
    <s v="83:00:050015:336"/>
    <s v="83:00:050015:336"/>
    <s v="Перечень"/>
    <s v="гараж"/>
    <s v="гараж"/>
    <n v="44"/>
    <s v="2"/>
    <s v="0"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10-23T00:00:00"/>
    <d v="2013-03-06T00:00:00"/>
    <d v="2013-03-06T00:00:00"/>
    <d v="2013-01-01T00:00:00"/>
    <s v="03-20/4809"/>
    <d v="2013-03-06T00:00:00"/>
    <s v="Акт определения кадастровой стоимости земельных участков"/>
    <n v="96651.72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56126047213645036"/>
  </r>
  <r>
    <s v="83:00:050015:330"/>
    <s v="Под гараж"/>
    <m/>
    <s v="83:00:050015"/>
    <s v="83:00:050015"/>
    <n v="1"/>
    <s v="83:00:050015:338"/>
    <s v="83:00:050015:338"/>
    <s v="Перечень"/>
    <s v="гараж"/>
    <s v="гараж"/>
    <n v="44"/>
    <s v="2"/>
    <s v="0"/>
    <n v="11111000000"/>
    <n v="8.3000001000002592E+16"/>
    <s v="Ненецкий автономный округ, г. Нарьян-Мар, ул. Печорская"/>
    <n v="3002000000"/>
    <n v="143003020500"/>
    <n v="143003020500"/>
    <s v="Для размещения автовокзалов и автостанций"/>
    <x v="5"/>
    <s v="02:071"/>
    <s v="Объекты гаражного назначения"/>
    <s v="2.7.1"/>
    <d v="2012-10-26T00:00:00"/>
    <d v="2012-10-26T00:00:00"/>
    <d v="2013-03-06T00:00:00"/>
    <d v="2013-01-01T00:00:00"/>
    <s v="03-20/4502"/>
    <d v="2013-03-06T00:00:00"/>
    <s v="Акт определения кадастровой стоимости земельных участков"/>
    <n v="96651.72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56126047213645036"/>
  </r>
  <r>
    <s v="83:00:050015:331"/>
    <s v="под гараж"/>
    <m/>
    <s v="83:00:050015"/>
    <s v="83:00:050015"/>
    <n v="1"/>
    <s v="83:00:050015:384"/>
    <s v="83:00:050015:384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2-05T00:00:00"/>
    <d v="2013-02-05T00:00:00"/>
    <d v="2013-02-05T00:00:00"/>
    <d v="2013-01-01T00:00:00"/>
    <s v="03-20/2007"/>
    <d v="2013-02-05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339"/>
    <s v="под  гараж"/>
    <m/>
    <s v="83:00:050015"/>
    <s v="83:00:050015"/>
    <n v="1"/>
    <s v="83:00:050015:383"/>
    <s v="83:00:050015:383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3-21T00:00:00"/>
    <d v="2013-03-21T00:00:00"/>
    <d v="2013-03-21T00:00:00"/>
    <d v="2013-01-01T00:00:00"/>
    <s v="03-20/6178"/>
    <d v="2013-03-21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34"/>
    <s v="Под кооперативные гаражи"/>
    <m/>
    <s v="83:00:050015"/>
    <s v="83:00:050015"/>
    <n v="1"/>
    <m/>
    <s v="83:00:000000:2588"/>
    <s v="ГСК"/>
    <s v="ГСК &quot;Южная 1&quot;"/>
    <s v="ГСК"/>
    <n v="1230"/>
    <m/>
    <s v="0"/>
    <n v="11111000000"/>
    <n v="8.3000001000005296E+16"/>
    <s v="Ненецкий автономный округ, г.Нарьян-Мар, ул. Южная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4:092"/>
    <s v="Обслуживание автотранспорта"/>
    <s v="4.9"/>
    <d v="2003-03-18T00:00:00"/>
    <d v="2012-01-01T00:00:00"/>
    <d v="2013-01-16T00:00:00"/>
    <d v="2013-01-01T00:00:00"/>
    <s v="25"/>
    <d v="2012-12-21T00:00:00"/>
    <s v="ПРИКАЗ"/>
    <n v="2719019.79"/>
    <n v="2210.5851951219511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30"/>
    <n v="1264.4938"/>
    <s v=""/>
    <n v="1.0999999999999999"/>
    <n v="0.91569999999999996"/>
    <m/>
    <n v="1273.6867"/>
    <n v="1566634.64"/>
    <n v="0.57617625504667613"/>
  </r>
  <r>
    <s v="83:00:050015:340"/>
    <s v="под строительство административного здания"/>
    <m/>
    <s v="83:00:050015"/>
    <s v="83:00:050015"/>
    <n v="1"/>
    <s v="83:00:050015:584"/>
    <s v="83:00:050015:584"/>
    <s v="Перечень"/>
    <s v="Административное здание ООО &quot;Красный город&quot;"/>
    <s v="Адм.здание (офисы)"/>
    <n v="400"/>
    <s v="7"/>
    <s v="0"/>
    <n v="11111000000"/>
    <n v="8.3000001000001296E+16"/>
    <s v="Ненецкий автономный округ, г. Нарьян-Мар, по пер. Лесной в районе д. 25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3-03-25T00:00:00"/>
    <d v="2013-03-25T00:00:00"/>
    <d v="2013-03-25T00:00:00"/>
    <d v="2013-01-01T00:00:00"/>
    <s v="03-20/6453"/>
    <d v="2013-03-25T00:00:00"/>
    <s v="Акт определения кадастровой стоимости земельных участков"/>
    <n v="656936"/>
    <n v="1642.34"/>
    <m/>
    <m/>
    <m/>
    <m/>
    <x v="0"/>
    <x v="0"/>
    <x v="0"/>
    <m/>
    <s v="Лесно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00"/>
    <s v=""/>
    <n v="1150.8963000000001"/>
    <s v=""/>
    <n v="1"/>
    <m/>
    <n v="1150.8963000000001"/>
    <n v="460358.52"/>
    <n v="0.70076616291389116"/>
  </r>
  <r>
    <s v="83:00:050015:341"/>
    <s v="Под гараж"/>
    <m/>
    <s v="83:00:050015"/>
    <s v="83:00:050015"/>
    <n v="1"/>
    <s v="83:00:050015:424"/>
    <s v="83:00:050015:424"/>
    <s v="Перечень"/>
    <s v="Гараж"/>
    <s v="гараж"/>
    <n v="43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5T00:00:00"/>
    <d v="2013-04-15T00:00:00"/>
    <d v="2013-04-15T00:00:00"/>
    <d v="2013-01-01T00:00:00"/>
    <s v="03-20/8963"/>
    <d v="2013-04-15T00:00:00"/>
    <s v="Акт определения кадастровой стоимости земельных участков"/>
    <n v="94455.09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56126038310905213"/>
  </r>
  <r>
    <s v="83:00:050015:342"/>
    <s v="Под гараж"/>
    <m/>
    <s v="83:00:050015"/>
    <s v="83:00:050015"/>
    <n v="1"/>
    <s v="83:00:050015:423"/>
    <s v="83:00:050015:423"/>
    <s v="Перечень"/>
    <s v="Гараж"/>
    <s v="гараж"/>
    <n v="43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4-17T00:00:00"/>
    <d v="2013-04-17T00:00:00"/>
    <d v="2013-04-17T00:00:00"/>
    <d v="2013-01-01T00:00:00"/>
    <s v="03-20/9163"/>
    <d v="2013-04-17T00:00:00"/>
    <s v="Акт определения кадастровой стоимости земельных участков"/>
    <n v="94455.09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56126038310905213"/>
  </r>
  <r>
    <s v="83:00:050015:344"/>
    <s v="Под &quot;Обеспечение земельных участков инженерной инфраструктурой в районе ул. Авиаторов в г. Нарьян-Маре. Электроснабжение&quot; Комплектная трансформаторная подстанция блочного типа 2 КТПБ 1000/6/0,4- УХЛ1 (КТП1)"/>
    <m/>
    <s v="83:00:050015"/>
    <s v="83:00:050015"/>
    <n v="1"/>
    <s v="[Table]"/>
    <s v="[Table]"/>
    <m/>
    <m/>
    <m/>
    <n v="430"/>
    <s v="7"/>
    <m/>
    <n v="11111000000"/>
    <n v="8.3000001000000096E+16"/>
    <s v="Ненецкий автономный округ, г. Нарьян-Мар, по ул. Авиаторов"/>
    <n v="3002000000"/>
    <n v="143002020300"/>
    <n v="143002020300"/>
    <s v="Для размещения подстанций"/>
    <x v="0"/>
    <s v="03:012"/>
    <s v="Коммунальное обслуживание"/>
    <s v="3.1"/>
    <d v="2013-05-20T00:00:00"/>
    <d v="2013-05-20T00:00:00"/>
    <d v="2013-05-20T00:00:00"/>
    <d v="2013-01-01T00:00:00"/>
    <s v="03-20/11737"/>
    <d v="2013-05-20T00:00:00"/>
    <s v="Акт определения кадастровой стоимости земельных участков"/>
    <n v="753480.4"/>
    <n v="1752.2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0"/>
    <n v="1264.4938"/>
    <s v=""/>
    <n v="1.0249999999999999"/>
    <n v="1"/>
    <m/>
    <n v="1296.1061"/>
    <n v="557325.62"/>
    <n v="0.73966837093572702"/>
  </r>
  <r>
    <s v="83:00:050015:37"/>
    <s v="под многоквартирный жилой дом № 18 по ул. Авиаторов"/>
    <m/>
    <s v="83:00:050015"/>
    <s v="83:00:050015"/>
    <n v="1"/>
    <s v="83:00:050017:164"/>
    <s v="83:00:050017:164"/>
    <s v="Перечень"/>
    <s v="Жилой дом"/>
    <s v="МКД"/>
    <n v="4157"/>
    <s v="23"/>
    <s v="1"/>
    <n v="11111000000"/>
    <n v="8.3000001000000096E+16"/>
    <s v="Ненецкий автономный округ, г. Нарьян-Мар, ул. Авиаторов, дом 18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2003-03-11T00:00:00"/>
    <d v="2012-01-01T00:00:00"/>
    <d v="2013-01-16T00:00:00"/>
    <d v="2013-01-01T00:00:00"/>
    <s v="25"/>
    <d v="2012-12-21T00:00:00"/>
    <s v="ПРИКАЗ"/>
    <n v="7052101.0800000001"/>
    <n v="1696.44"/>
    <m/>
    <m/>
    <m/>
    <m/>
    <x v="0"/>
    <x v="0"/>
    <x v="0"/>
    <m/>
    <s v="Авиаторов"/>
    <s v="1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57"/>
    <n v="1264.4938"/>
    <s v=""/>
    <n v="1.325"/>
    <n v="0.73009999999999997"/>
    <m/>
    <n v="1223.2492"/>
    <n v="5085046.92"/>
    <n v="0.72106835428399729"/>
  </r>
  <r>
    <s v="83:00:050015:38"/>
    <s v="под газовую котельную производственной базы ООО &quot;Буран&quot;"/>
    <m/>
    <s v="83:00:050015"/>
    <s v="83:00:050015"/>
    <n v="1"/>
    <s v="83:00:050017:158"/>
    <s v="83:00:050017:158"/>
    <s v="Перечень"/>
    <s v="Газовая котельная производственной базы ООО &quot;Буран&quot;"/>
    <s v="котельная"/>
    <n v="675"/>
    <m/>
    <s v="1"/>
    <n v="11111000000"/>
    <n v="8.3000001000000096E+16"/>
    <s v="Ненецкий автономный округ, г. Нарьян-Мар, ул. Авиаторов, дом 16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10-06T00:00:00"/>
    <d v="2012-01-01T00:00:00"/>
    <d v="2013-01-16T00:00:00"/>
    <d v="2013-01-01T00:00:00"/>
    <s v="25"/>
    <d v="2012-12-21T00:00:00"/>
    <s v="ПРИКАЗ"/>
    <n v="585653.69999999995"/>
    <n v="867.63511111111109"/>
    <m/>
    <m/>
    <m/>
    <m/>
    <x v="0"/>
    <x v="0"/>
    <x v="0"/>
    <m/>
    <s v="Авиаторов"/>
    <s v="1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5"/>
    <n v="1264.4938"/>
    <s v=""/>
    <n v="1.0249999999999999"/>
    <n v="1"/>
    <m/>
    <n v="1296.1061"/>
    <n v="874871.62"/>
    <n v="1.4938377747805573"/>
  </r>
  <r>
    <s v="83:00:050015:40"/>
    <s v="под здание гаража-стоянки"/>
    <m/>
    <s v="83:00:050015"/>
    <s v="83:00:050015"/>
    <n v="1"/>
    <s v="83:00:050015:109"/>
    <s v="83:00:050015:109"/>
    <s v="Перечень"/>
    <s v="Здание гаража-стоянки"/>
    <s v="гараж"/>
    <n v="4838"/>
    <s v="24"/>
    <s v="1"/>
    <n v="11111000000"/>
    <n v="8.3000001000002096E+16"/>
    <s v="Ненецкий автономный округ, г. Нарьян-Мар, ул. Октябрьская, д.36"/>
    <n v="3002000000"/>
    <n v="142002000000"/>
    <n v="142002000000"/>
    <s v="Для объектов общественно-делового значения"/>
    <x v="5"/>
    <s v="04:090"/>
    <s v="Обслуживание автотранспорта"/>
    <s v="4.9"/>
    <d v="2004-05-31T00:00:00"/>
    <d v="2012-01-01T00:00:00"/>
    <d v="2014-08-12T00:00:00"/>
    <d v="2014-07-18T00:00:00"/>
    <s v="б/н"/>
    <d v="2014-06-18T00:00:00"/>
    <s v="Решение Арбитражного суда Архангельской области (копия)"/>
    <n v="1508000"/>
    <n v="311.69904919388176"/>
    <s v="1"/>
    <m/>
    <m/>
    <m/>
    <x v="0"/>
    <x v="0"/>
    <x v="0"/>
    <m/>
    <s v="Октябрьская"/>
    <s v="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38"/>
    <n v="1264.4938"/>
    <s v=""/>
    <n v="1.0999999999999999"/>
    <n v="0.70979999999999999"/>
    <m/>
    <n v="987.29150000000004"/>
    <n v="4776516.28"/>
    <n v="3.1674511140583554"/>
  </r>
  <r>
    <s v="83:00:050015:41"/>
    <s v="под металлический склад-ангар"/>
    <m/>
    <s v="83:00:050015"/>
    <s v="83:00:050015"/>
    <n v="1"/>
    <s v="83:00:050015:108"/>
    <s v="83:00:050015:108"/>
    <s v="Перечень"/>
    <s v="Здание металлического склада - ангара"/>
    <s v="ангар"/>
    <n v="2600"/>
    <s v="18"/>
    <s v="1"/>
    <n v="11111000000"/>
    <n v="8.3000001000002096E+16"/>
    <s v="Ненецкий автономный округ, г. Нарьян-Мар, ул. Октябрьская, д.36"/>
    <n v="3002000000"/>
    <n v="142002000000"/>
    <n v="142002000000"/>
    <s v="Для объектов общественно-делового значения"/>
    <x v="0"/>
    <s v="06:093"/>
    <s v="Склады"/>
    <s v="6.9"/>
    <d v="2005-08-28T00:00:00"/>
    <d v="2012-01-01T00:00:00"/>
    <d v="2013-01-16T00:00:00"/>
    <d v="2013-01-01T00:00:00"/>
    <s v="25"/>
    <d v="2012-12-21T00:00:00"/>
    <s v="ПРИКАЗ"/>
    <n v="4777096.8600000003"/>
    <n v="1837.3449461538462"/>
    <s v="1"/>
    <m/>
    <m/>
    <m/>
    <x v="0"/>
    <x v="0"/>
    <x v="0"/>
    <m/>
    <s v="Октябрьская"/>
    <s v="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00"/>
    <n v="1264.4938"/>
    <s v=""/>
    <n v="0.47499999999999998"/>
    <n v="1"/>
    <m/>
    <n v="600.63459999999998"/>
    <n v="1561649.96"/>
    <n v="0.32690355790692505"/>
  </r>
  <r>
    <s v="83:00:050015:44"/>
    <s v="под административное здание с подсобными помещениями, гараж, здание гаража, здание мастерской по химической чистке одежды, административные здания"/>
    <m/>
    <s v="83:00:050015"/>
    <s v="83:00:050015"/>
    <n v="1"/>
    <s v="[Table]"/>
    <s v="[Table]"/>
    <m/>
    <m/>
    <m/>
    <n v="6050"/>
    <n v="27.22"/>
    <m/>
    <n v="11111000000"/>
    <n v="8.3000001000000096E+16"/>
    <s v="Ненецкий автономный округ, г. Нарьян-Мар, ул. Авиаторов, дом 16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5-10-11T00:00:00"/>
    <d v="2012-01-01T00:00:00"/>
    <d v="2013-01-16T00:00:00"/>
    <d v="2013-01-01T00:00:00"/>
    <s v="25"/>
    <d v="2012-12-21T00:00:00"/>
    <s v="ПРИКАЗ"/>
    <n v="10292534.199999999"/>
    <n v="1701.2453223140494"/>
    <m/>
    <m/>
    <m/>
    <m/>
    <x v="0"/>
    <x v="0"/>
    <x v="0"/>
    <m/>
    <s v="Авиаторов"/>
    <s v="16"/>
    <m/>
    <m/>
    <n v="1"/>
    <s v="Массовый"/>
    <s v="Сравнительный"/>
    <s v="Средний УПКС по  кадастровому кварталу"/>
    <s v="У_СУ_СКв"/>
    <s v="S х УПКС_КК х Км"/>
    <n v="6050"/>
    <s v=""/>
    <n v="1150.8963000000001"/>
    <s v=""/>
    <n v="0.68089999999999995"/>
    <m/>
    <n v="783.64530000000002"/>
    <n v="4741054.07"/>
    <n v="0.46063039265878764"/>
  </r>
  <r>
    <s v="83:00:050015:45"/>
    <s v="под гараж на 4 бокса"/>
    <m/>
    <s v="83:00:050015"/>
    <s v="83:00:050015"/>
    <n v="1"/>
    <m/>
    <m/>
    <m/>
    <m/>
    <m/>
    <n v="192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5-12-27T00:00:00"/>
    <d v="2012-01-01T00:00:00"/>
    <d v="2013-01-16T00:00:00"/>
    <d v="2013-01-01T00:00:00"/>
    <s v="25"/>
    <d v="2012-12-21T00:00:00"/>
    <s v="ПРИКАЗ"/>
    <n v="532224.69999999995"/>
    <n v="2772.003645833332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2"/>
    <n v="1264.4938"/>
    <s v=""/>
    <n v="1.0999999999999999"/>
    <n v="1"/>
    <m/>
    <n v="1390.9431999999999"/>
    <n v="267061.09000000003"/>
    <n v="0.50178259295369054"/>
  </r>
  <r>
    <s v="83:00:050015:46"/>
    <s v="под индивидуальный гараж"/>
    <m/>
    <s v="83:00:050015"/>
    <s v="83:00:050015"/>
    <n v="1"/>
    <m/>
    <m/>
    <m/>
    <m/>
    <m/>
    <n v="65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1-19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15:461"/>
    <s v="Стоянки и парковки легкового транспорта"/>
    <m/>
    <s v="83:00:050015"/>
    <s v="83:00:050015"/>
    <n v="1"/>
    <m/>
    <m/>
    <m/>
    <m/>
    <m/>
    <n v="1004"/>
    <s v="11"/>
    <m/>
    <n v="11111000000"/>
    <n v="8.3000001000005296E+16"/>
    <s v="Ненецкий автономный округ, г. Нарьян-Мар, ул. Южная, в районе д. 36Б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3-10-14T00:00:00"/>
    <d v="2013-10-14T00:00:00"/>
    <d v="2013-10-14T00:00:00"/>
    <d v="2013-01-01T00:00:00"/>
    <s v="03-20/30475"/>
    <d v="2013-10-14T00:00:00"/>
    <s v="Акт определения кадастровой стоимости земельных участков"/>
    <n v="2205416.52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4"/>
    <n v="1264.4938"/>
    <s v=""/>
    <n v="1.0999999999999999"/>
    <n v="0.95099999999999996"/>
    <m/>
    <n v="1322.787"/>
    <n v="1328078.1499999999"/>
    <n v="0.60218926355008895"/>
  </r>
  <r>
    <s v="83:00:050015:464"/>
    <s v="Под гараж"/>
    <m/>
    <s v="83:00:050015"/>
    <s v="83:00:050015"/>
    <n v="1"/>
    <s v="83:00:050015:502"/>
    <s v="83:00:050015:502"/>
    <s v="Перечень"/>
    <s v="Гараж"/>
    <s v="гараж"/>
    <n v="55"/>
    <s v="3"/>
    <s v="0"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05T00:00:00"/>
    <d v="2013-11-05T00:00:00"/>
    <d v="2013-11-05T00:00:00"/>
    <d v="2013-01-01T00:00:00"/>
    <s v="03-20/33588"/>
    <d v="2013-11-05T00:00:00"/>
    <s v="Акт определения кадастровой стоимости земельных участков"/>
    <n v="120814.65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56126041005788618"/>
  </r>
  <r>
    <s v="83:00:050015:465"/>
    <s v="Для эксплуатации многоквартирного жилого дома"/>
    <m/>
    <s v="83:00:050015"/>
    <s v="83:00:050015"/>
    <n v="1"/>
    <s v="83:00:050015:101"/>
    <s v="83:00:050015:101"/>
    <s v="Перечень"/>
    <s v="Жилой дом"/>
    <s v="МКД"/>
    <n v="525"/>
    <s v="8"/>
    <s v="0"/>
    <n v="11111000000"/>
    <n v="8.3000001000005296E+16"/>
    <s v="Ненецкий автономный округ г. Нарьян-Мар, ул.Южная, д. 36А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6T00:00:00"/>
    <d v="2013-12-11T00:00:00"/>
    <d v="2013-12-11T00:00:00"/>
    <d v="2013-01-01T00:00:00"/>
    <s v="03-20/39491"/>
    <d v="2013-12-11T00:00:00"/>
    <s v="Акт определения кадастровой стоимости земельных участков"/>
    <n v="883097.25"/>
    <n v="1682.09"/>
    <m/>
    <m/>
    <m/>
    <m/>
    <x v="0"/>
    <x v="0"/>
    <x v="0"/>
    <m/>
    <s v="Южная"/>
    <s v="3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5"/>
    <n v="1264.4938"/>
    <s v=""/>
    <n v="1.325"/>
    <n v="1"/>
    <m/>
    <n v="1675.4543000000001"/>
    <n v="879613.51"/>
    <n v="0.99605508906295426"/>
  </r>
  <r>
    <s v="83:00:050015:466"/>
    <s v="Для эксплуатации многоквартирного жилого дома"/>
    <m/>
    <s v="83:00:050015"/>
    <s v="83:00:050015"/>
    <n v="1"/>
    <s v="83:00:050015:519"/>
    <s v="83:00:050015:519"/>
    <s v="Перечень"/>
    <s v="Жилой дом"/>
    <s v="МКД"/>
    <n v="855"/>
    <s v="10"/>
    <s v="0"/>
    <n v="11111000000"/>
    <n v="8.3000001000000096E+16"/>
    <s v="Ненецкий автономный округ, г. Нарьян-Мар, ул. Авиаторов, д. 1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07T00:00:00"/>
    <d v="2013-12-11T00:00:00"/>
    <d v="2013-12-11T00:00:00"/>
    <d v="2013-01-01T00:00:00"/>
    <s v="03-20/39491"/>
    <d v="2013-12-11T00:00:00"/>
    <s v="Акт определения кадастровой стоимости земельных участков"/>
    <n v="1438186.95"/>
    <n v="1682.09"/>
    <m/>
    <m/>
    <m/>
    <m/>
    <x v="0"/>
    <x v="0"/>
    <x v="0"/>
    <m/>
    <s v="Авиаторов"/>
    <s v="1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5"/>
    <n v="1264.4938"/>
    <s v=""/>
    <n v="1.325"/>
    <n v="0.9798"/>
    <m/>
    <n v="1641.6101000000001"/>
    <n v="1403576.64"/>
    <n v="0.97593476286236636"/>
  </r>
  <r>
    <s v="83:00:050015:467"/>
    <s v="Для эксплуатации многоквартирного жилого дома"/>
    <m/>
    <s v="83:00:050015"/>
    <s v="83:00:050015"/>
    <n v="1"/>
    <s v="83:00:050017:167"/>
    <s v="83:00:050017:167"/>
    <s v="Перечень"/>
    <s v="Жилой дом"/>
    <s v="МКД"/>
    <n v="701"/>
    <s v="9"/>
    <s v="0"/>
    <n v="11111000000"/>
    <n v="8.3000001000000096E+16"/>
    <s v="Ненецкий автономный округ, г. Нарьян-Мар, ул. Авиаторов, д. 6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3T00:00:00"/>
    <d v="2013-12-11T00:00:00"/>
    <d v="2013-12-11T00:00:00"/>
    <d v="2013-01-01T00:00:00"/>
    <s v="03-20/39491"/>
    <d v="2013-12-11T00:00:00"/>
    <s v="Акт определения кадастровой стоимости земельных участков"/>
    <n v="1179145.0900000001"/>
    <n v="1682.0900000000001"/>
    <m/>
    <m/>
    <m/>
    <m/>
    <x v="0"/>
    <x v="0"/>
    <x v="0"/>
    <m/>
    <s v="Авиаторов"/>
    <s v="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1"/>
    <n v="1264.4938"/>
    <s v=""/>
    <n v="1.325"/>
    <n v="1"/>
    <m/>
    <n v="1675.4543000000001"/>
    <n v="1174493.46"/>
    <n v="0.99605508258529907"/>
  </r>
  <r>
    <s v="83:00:050015:468"/>
    <s v="Для эксплуатации многоквартирного жилого дома"/>
    <m/>
    <s v="83:00:050015"/>
    <s v="83:00:050015"/>
    <n v="1"/>
    <s v="[Table]"/>
    <s v="83:00:050017:161"/>
    <s v="Здания"/>
    <s v="Жилой дом"/>
    <s v="МКД"/>
    <n v="567"/>
    <s v="8"/>
    <s v="0"/>
    <n v="11111000000"/>
    <n v="8.3000001000000096E+16"/>
    <s v="Ненецкий автономный округ, г. Нарьян-Мар, ул. Авиаторов, д. 8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2-11T00:00:00"/>
    <d v="2013-12-11T00:00:00"/>
    <d v="2013-01-01T00:00:00"/>
    <s v="03-20/39491"/>
    <d v="2013-12-11T00:00:00"/>
    <s v="Акт определения кадастровой стоимости земельных участков"/>
    <n v="953745.03"/>
    <n v="1682.0900000000001"/>
    <m/>
    <m/>
    <m/>
    <m/>
    <x v="0"/>
    <x v="0"/>
    <x v="0"/>
    <m/>
    <s v="Авиаторов"/>
    <s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7"/>
    <n v="1264.4938"/>
    <s v=""/>
    <n v="1.325"/>
    <n v="1"/>
    <m/>
    <n v="1675.4543000000001"/>
    <n v="949982.59"/>
    <n v="0.99605508822415556"/>
  </r>
  <r>
    <s v="83:00:050015:469"/>
    <s v="Для эксплуатации многоквартирного жилого дома"/>
    <m/>
    <s v="83:00:050015"/>
    <s v="83:00:050015"/>
    <n v="1"/>
    <s v="83:00:050015:104"/>
    <s v="83:00:050015:104"/>
    <s v="Перечень"/>
    <s v="Жилой дом"/>
    <s v="МКД"/>
    <n v="874"/>
    <s v="10"/>
    <s v="0"/>
    <n v="11111000000"/>
    <n v="8.3000001000002096E+16"/>
    <s v="Ненецкий автономный округ, г. Нарьян-Мар, ул. Октябрьская, д. 3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4T00:00:00"/>
    <d v="2013-12-11T00:00:00"/>
    <d v="2013-12-11T00:00:00"/>
    <d v="2013-01-01T00:00:00"/>
    <s v="03-20/39491"/>
    <d v="2013-12-11T00:00:00"/>
    <s v="Акт определения кадастровой стоимости земельных участков"/>
    <n v="1470146.66"/>
    <n v="1682.09"/>
    <m/>
    <m/>
    <m/>
    <m/>
    <x v="0"/>
    <x v="0"/>
    <x v="0"/>
    <m/>
    <s v="Октябрьская"/>
    <s v="3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74"/>
    <n v="1264.4938"/>
    <s v=""/>
    <n v="1.325"/>
    <n v="0.9758"/>
    <m/>
    <n v="1634.9083000000001"/>
    <n v="1428909.85"/>
    <n v="0.97195054675701553"/>
  </r>
  <r>
    <s v="83:00:050015:47"/>
    <s v="под индивидуальный гараж на 2 бокса"/>
    <m/>
    <s v="83:00:050015"/>
    <s v="83:00:050015"/>
    <n v="1"/>
    <m/>
    <m/>
    <m/>
    <m/>
    <m/>
    <n v="65"/>
    <s v="4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6-01-19T00:00:00"/>
    <d v="2014-05-07T00:00:00"/>
    <d v="2014-05-07T00:00:00"/>
    <d v="2013-01-01T00:00:00"/>
    <s v="03-20/14689"/>
    <d v="2014-05-07T00:00:00"/>
    <s v="Акт определения кадастровой стоимости земельных участков"/>
    <n v="187022.55"/>
    <n v="2877.27"/>
    <s v="1"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428490040372137"/>
  </r>
  <r>
    <s v="83:00:050015:470"/>
    <s v="Для эксплуатации многоквартирного жилого дома"/>
    <m/>
    <s v="83:00:050015"/>
    <s v="83:00:050015"/>
    <n v="1"/>
    <s v="83:00:050015:135"/>
    <s v="83:00:050015:135"/>
    <s v="Перечень"/>
    <s v="Жилой дом"/>
    <s v="МКД"/>
    <n v="649"/>
    <s v="9"/>
    <s v="0"/>
    <n v="11111000000"/>
    <n v="8.3000001000005296E+16"/>
    <s v="Ненецкий автономный округ, г. Нарьян-Мар, ул.Южная, д. 32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330"/>
    <d v="2013-11-18T00:00:00"/>
    <s v="Акт определения кадастровой стоимости земельных участков"/>
    <n v="1725996.03"/>
    <n v="2659.4700000000003"/>
    <m/>
    <m/>
    <m/>
    <m/>
    <x v="0"/>
    <x v="0"/>
    <x v="0"/>
    <m/>
    <s v="Южная"/>
    <s v="32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9"/>
    <n v="1264.4938"/>
    <s v=""/>
    <n v="1.325"/>
    <n v="1"/>
    <m/>
    <n v="1675.4543000000001"/>
    <n v="1087369.8400000001"/>
    <n v="0.62999556262015277"/>
  </r>
  <r>
    <s v="83:00:050015:471"/>
    <s v="Для эксплуатации многоквартирного жилого дома"/>
    <m/>
    <s v="83:00:050015"/>
    <s v="83:00:050015"/>
    <n v="1"/>
    <s v="83:00:050015:121"/>
    <s v="83:00:050015:121"/>
    <s v="Перечень"/>
    <s v="Жилой дом"/>
    <s v="МКД"/>
    <n v="646"/>
    <s v="9"/>
    <s v="0"/>
    <n v="11111000000"/>
    <n v="8.3000001000002704E+16"/>
    <s v="Ненецкий автономный округ, г. Нарьян-Мар, ул. Пионерская, д.19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419"/>
    <d v="2013-11-19T00:00:00"/>
    <s v="Акт определения кадастровой стоимости земельных участков"/>
    <n v="1718017.62"/>
    <n v="2659.4700000000003"/>
    <m/>
    <m/>
    <m/>
    <m/>
    <x v="0"/>
    <x v="0"/>
    <x v="0"/>
    <m/>
    <s v="Пионерск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6"/>
    <n v="1264.4938"/>
    <s v=""/>
    <n v="1.325"/>
    <n v="1"/>
    <m/>
    <n v="1675.4543000000001"/>
    <n v="1082343.48"/>
    <n v="0.62999556430626125"/>
  </r>
  <r>
    <s v="83:00:050015:472"/>
    <s v="Для эксплуатации многоквартирного жилого дома"/>
    <m/>
    <s v="83:00:050015"/>
    <s v="83:00:050015"/>
    <n v="1"/>
    <s v="[Table]"/>
    <s v="83:00:050017:151"/>
    <s v="Здания"/>
    <s v="Жилой дом"/>
    <s v="МКД"/>
    <n v="827"/>
    <s v="10"/>
    <s v="0"/>
    <n v="11111000000"/>
    <n v="8.3000001000000096E+16"/>
    <s v="Ненецкий автономный округ, г. Нарьян-Мар, ул. Авиаторов, д. №1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9T00:00:00"/>
    <d v="2013-11-19T00:00:00"/>
    <d v="2013-11-19T00:00:00"/>
    <d v="2013-01-01T00:00:00"/>
    <s v="03-20/36578"/>
    <d v="2013-11-19T00:00:00"/>
    <s v="Акт определения кадастровой стоимости земельных участков"/>
    <n v="1391088.43"/>
    <n v="1682.09"/>
    <m/>
    <m/>
    <m/>
    <m/>
    <x v="0"/>
    <x v="0"/>
    <x v="0"/>
    <m/>
    <s v="Авиаторов"/>
    <n v="1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7"/>
    <n v="1264.4938"/>
    <s v=""/>
    <n v="1.325"/>
    <n v="0.9859"/>
    <m/>
    <n v="1651.8304000000001"/>
    <n v="1366063.74"/>
    <n v="0.98201071228807502"/>
  </r>
  <r>
    <s v="83:00:050015:473"/>
    <s v="Под гараж"/>
    <m/>
    <s v="83:00:050015"/>
    <s v="83:00:050015"/>
    <n v="1"/>
    <s v="83:00:050015:500"/>
    <s v="83:00:050015:500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1-20T00:00:00"/>
    <d v="2013-11-20T00:00:00"/>
    <d v="2013-11-20T00:00:00"/>
    <d v="2013-01-01T00:00:00"/>
    <s v="03-20/36635"/>
    <d v="2013-11-20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474"/>
    <s v="Для эксплуатации многоквартирного жилого дома"/>
    <m/>
    <s v="83:00:050015"/>
    <s v="83:00:050015"/>
    <n v="1"/>
    <s v="83:00:050015:133"/>
    <s v="83:00:050015:133"/>
    <s v="Перечень"/>
    <s v="Жилой дом"/>
    <s v="МКД"/>
    <n v="630"/>
    <s v="9"/>
    <s v="0"/>
    <n v="11111000000"/>
    <n v="8.3000001000005296E+16"/>
    <s v="Ненецкий автономный округ, г. Нарьян-Мар, ул. Южная, д. №3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20T00:00:00"/>
    <d v="2013-11-20T00:00:00"/>
    <d v="2013-11-20T00:00:00"/>
    <d v="2013-01-01T00:00:00"/>
    <s v="03-20/36684"/>
    <d v="2013-11-20T00:00:00"/>
    <s v="Акт определения кадастровой стоимости земельных участков"/>
    <n v="1059716.7"/>
    <n v="1682.09"/>
    <m/>
    <m/>
    <m/>
    <m/>
    <x v="0"/>
    <x v="0"/>
    <x v="0"/>
    <m/>
    <s v="Южная"/>
    <s v="3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0"/>
    <n v="1264.4938"/>
    <s v=""/>
    <n v="1.325"/>
    <n v="1"/>
    <m/>
    <n v="1675.4543000000001"/>
    <n v="1055536.21"/>
    <n v="0.99605508717565738"/>
  </r>
  <r>
    <s v="83:00:050015:475"/>
    <s v="Многоквартирные жилые дома (4 этажа и выше)"/>
    <m/>
    <s v="83:00:050015"/>
    <s v="83:00:050015"/>
    <n v="1"/>
    <m/>
    <s v="83:00:050015:425"/>
    <s v="МО"/>
    <m/>
    <s v="МКД"/>
    <n v="11478"/>
    <s v="37"/>
    <m/>
    <n v="11111000000"/>
    <n v="8.3000001000005296E+16"/>
    <s v="Ненецкий автономный округ, г. Нарьян-Мар, ул. Южная, в районе д. 36Б"/>
    <n v="3002000000"/>
    <n v="142001020000"/>
    <n v="142001020000"/>
    <s v="Для многоквартирной застройки"/>
    <x v="1"/>
    <s v="02:013"/>
    <s v="Малоэтажная многоквартирная жилая застройка"/>
    <s v="2.1.1"/>
    <d v="2013-11-25T00:00:00"/>
    <d v="2013-11-25T00:00:00"/>
    <d v="2013-11-25T00:00:00"/>
    <d v="2013-01-01T00:00:00"/>
    <s v="03-20/37197"/>
    <d v="2013-11-25T00:00:00"/>
    <s v="Акт определения кадастровой стоимости земельных участков"/>
    <n v="30525396.66"/>
    <n v="2659.47"/>
    <m/>
    <m/>
    <m/>
    <m/>
    <x v="0"/>
    <x v="0"/>
    <x v="0"/>
    <m/>
    <s v="Торговый"/>
    <s v="21"/>
    <s v="корп"/>
    <n v="1"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478"/>
    <n v="1264.4938"/>
    <s v=""/>
    <n v="1.325"/>
    <n v="0.60440000000000005"/>
    <m/>
    <n v="1012.6446"/>
    <n v="11623134.720000001"/>
    <n v="0.38076932625844545"/>
  </r>
  <r>
    <s v="83:00:050015:48"/>
    <s v="Коммунальное обслуживание"/>
    <m/>
    <s v="83:00:050015"/>
    <s v="83:00:050015"/>
    <n v="1"/>
    <s v="83:00:000000:1415"/>
    <s v="83:00:000000:1415"/>
    <s v="Перечень"/>
    <s v="мастерская для обслуживания уборочной техники"/>
    <s v="мастерская"/>
    <n v="1058"/>
    <s v="11"/>
    <m/>
    <n v="11111000000"/>
    <n v="8.3000001000002096E+16"/>
    <s v="Ненецкий автономный округ, г. Нарьян-Мар, ул. Октябрьская"/>
    <n v="3002000000"/>
    <n v="142006000000"/>
    <n v="142006000000"/>
    <s v="Для размещения объектов жилищно-коммунального хозяйства"/>
    <x v="0"/>
    <s v="03:012"/>
    <s v="Коммунальное обслуживание"/>
    <s v="3.1"/>
    <d v="2006-02-27T00:00:00"/>
    <d v="2019-06-27T00:00:00"/>
    <d v="2019-06-28T00:00:00"/>
    <m/>
    <m/>
    <m/>
    <m/>
    <n v="917963.12"/>
    <n v="867.64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8"/>
    <n v="1264.4938"/>
    <s v=""/>
    <n v="1.0249999999999999"/>
    <n v="1"/>
    <m/>
    <n v="1296.1061"/>
    <n v="1371280.25"/>
    <n v="1.4938293490483583"/>
  </r>
  <r>
    <s v="83:00:050015:483"/>
    <s v="Под гараж"/>
    <m/>
    <s v="83:00:050015"/>
    <s v="83:00:050015"/>
    <n v="1"/>
    <m/>
    <m/>
    <m/>
    <m/>
    <m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10T00:00:00"/>
    <d v="2013-12-10T00:00:00"/>
    <d v="2013-12-10T00:00:00"/>
    <d v="2013-01-01T00:00:00"/>
    <s v="03-20/39067"/>
    <d v="2013-12-10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49"/>
    <s v="под склад"/>
    <m/>
    <s v="83:00:050015"/>
    <s v="83:00:050015"/>
    <n v="1"/>
    <s v="83:00:050015:706"/>
    <s v="83:00:050015:706"/>
    <s v="Перечень"/>
    <s v="нежилое"/>
    <s v="ОНС"/>
    <n v="837"/>
    <n v="14.98"/>
    <m/>
    <n v="11111000000"/>
    <n v="8.3000001000000096E+16"/>
    <s v="Ненецкий автономный округ, г. Нарьян-Мар, ул. Авиаторов, д. 16Б"/>
    <n v="3002000000"/>
    <n v="143001010400"/>
    <n v="143001010400"/>
    <s v="Для размещения складских помещений"/>
    <x v="0"/>
    <s v="06:093"/>
    <s v="Склады"/>
    <s v="6.9"/>
    <d v="2006-04-18T00:00:00"/>
    <d v="2015-02-05T00:00:00"/>
    <d v="2017-08-21T00:00:00"/>
    <m/>
    <s v="20"/>
    <d v="2017-08-04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340000"/>
    <n v="406.21266427718041"/>
    <m/>
    <m/>
    <m/>
    <m/>
    <x v="0"/>
    <x v="0"/>
    <x v="0"/>
    <m/>
    <s v="Авиаторов"/>
    <s v="16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7"/>
    <n v="1264.4938"/>
    <s v=""/>
    <n v="0.47499999999999998"/>
    <n v="1"/>
    <m/>
    <n v="600.63459999999998"/>
    <n v="502731.16"/>
    <n v="1.4786210588235293"/>
  </r>
  <r>
    <s v="83:00:050015:495"/>
    <s v="Под индивидуальный гараж"/>
    <m/>
    <s v="83:00:050015"/>
    <s v="83:00:050015"/>
    <n v="1"/>
    <m/>
    <m/>
    <m/>
    <m/>
    <m/>
    <n v="66"/>
    <s v="3"/>
    <s v="0"/>
    <n v="11111000000"/>
    <n v="8.3000001000000096E+16"/>
    <s v="Ненецкий автономный округ, г. Нарьян-Мар, ул. Авиаторов, в районе д.16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27T00:00:00"/>
    <d v="2013-12-27T00:00:00"/>
    <d v="2013-12-27T00:00:00"/>
    <d v="2013-01-01T00:00:00"/>
    <s v="03-20/42554"/>
    <d v="2013-12-27T00:00:00"/>
    <s v="Акт определения кадастровой стоимости земельных участков"/>
    <n v="144977.57999999999"/>
    <n v="2196.6299999999997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1264.4938"/>
    <s v=""/>
    <n v="0.97499999999999998"/>
    <n v="1"/>
    <m/>
    <n v="1232.8815"/>
    <n v="81370.179999999993"/>
    <n v="0.5612604376483592"/>
  </r>
  <r>
    <s v="83:00:050015:5"/>
    <s v="под индивидуальный жилой дом"/>
    <m/>
    <s v="83:00:050015"/>
    <s v="83:00:050015"/>
    <n v="1"/>
    <s v="83:00:050015:125"/>
    <s v="83:00:050015:125"/>
    <s v="Перечень"/>
    <s v="_x000a_Индивидуальный жилой дом"/>
    <s v="ИЖД"/>
    <n v="406"/>
    <m/>
    <s v="1"/>
    <n v="11111000000"/>
    <n v="8.3000001000001296E+16"/>
    <s v="Ненецкий автономный округ, г. Нарьян-Мар, пер. Лесной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4-08T00:00:00"/>
    <d v="2008-12-17T00:00:00"/>
    <d v="2019-02-05T00:00:00"/>
    <m/>
    <m/>
    <m/>
    <m/>
    <n v="370251.7"/>
    <n v="911.95"/>
    <s v="1"/>
    <m/>
    <m/>
    <m/>
    <x v="0"/>
    <x v="0"/>
    <x v="0"/>
    <m/>
    <s v="Лесной"/>
    <s v="29"/>
    <m/>
    <m/>
    <n v="1"/>
    <s v="Массовый"/>
    <s v="Сравнительный"/>
    <s v="Типовой (эталонный) ЗУ"/>
    <s v="У_СЭ_ИЖД"/>
    <s v="S х УПРС_ЭО_ИЖД х Км х Кф"/>
    <n v="406"/>
    <n v="1264.4938"/>
    <s v=""/>
    <s v=""/>
    <n v="1"/>
    <n v="1"/>
    <n v="1264.4938"/>
    <n v="513384.48"/>
    <n v="1.3865823708574463"/>
  </r>
  <r>
    <s v="83:00:050015:50"/>
    <s v="для производственной деятельности"/>
    <m/>
    <s v="83:00:050015"/>
    <s v="83:00:050015"/>
    <n v="1"/>
    <s v="83:00:000000:11099"/>
    <s v="83:00:000000:11099"/>
    <s v="Перечень"/>
    <s v="Электроснабжение. Наружные сети"/>
    <s v="Сооружение"/>
    <n v="2904"/>
    <n v="22.82"/>
    <s v="0"/>
    <n v="11111000000"/>
    <n v="8.3000001000000096E+16"/>
    <s v="Ненецкий автономный округ, г. Нарьян-Мар, ул. Авиаторов, д. 20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6-05-02T00:00:00"/>
    <d v="2016-05-20T00:00:00"/>
    <d v="2016-05-20T00:00:00"/>
    <d v="2013-01-01T00:00:00"/>
    <s v="25"/>
    <d v="2012-12-21T00:00:00"/>
    <s v="Приказ Управления государственного имущества Ненецкого автономного округа"/>
    <n v="5088621.12"/>
    <n v="1752.28"/>
    <m/>
    <m/>
    <m/>
    <m/>
    <x v="0"/>
    <x v="0"/>
    <x v="0"/>
    <m/>
    <s v="Авиаторов"/>
    <s v="2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04"/>
    <n v="1264.4938"/>
    <s v=""/>
    <n v="1.0249999999999999"/>
    <n v="1"/>
    <m/>
    <n v="1296.1061"/>
    <n v="3763892.11"/>
    <n v="0.73966837405257635"/>
  </r>
  <r>
    <s v="83:00:050015:505"/>
    <s v="Под гараж"/>
    <m/>
    <s v="83:00:050015"/>
    <s v="83:00:050015"/>
    <n v="1"/>
    <s v="83:00:050015:535"/>
    <s v="83:00:050015:535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16T00:00:00"/>
    <d v="2014-04-16T00:00:00"/>
    <d v="2014-04-16T00:00:00"/>
    <d v="2013-01-01T00:00:00"/>
    <s v="03-20/12688"/>
    <d v="2014-04-16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06"/>
    <s v="Под гараж"/>
    <m/>
    <s v="83:00:050015"/>
    <s v="83:00:050015"/>
    <n v="1"/>
    <s v="83:00:000000:10904"/>
    <s v="83:00:000000:10904"/>
    <s v="Перечень"/>
    <s v="Гараж"/>
    <s v="гараж"/>
    <n v="48"/>
    <s v="2"/>
    <s v="0"/>
    <n v="11111000000"/>
    <n v="8.3000001000005296E+16"/>
    <s v="Ненецкий автономный округ, г. Нарьян-Мар, ул.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3T00:00:00"/>
    <d v="2014-04-23T00:00:00"/>
    <d v="2014-04-23T00:00:00"/>
    <d v="2013-01-01T00:00:00"/>
    <s v="03-20/13676"/>
    <d v="2014-04-23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07"/>
    <s v="Под гараж"/>
    <m/>
    <s v="83:00:050015"/>
    <s v="83:00:050015"/>
    <n v="1"/>
    <s v="[Table]"/>
    <s v="[Table]"/>
    <m/>
    <m/>
    <m/>
    <n v="44"/>
    <s v="2"/>
    <s v="0"/>
    <n v="11111000000"/>
    <n v="8.3000001000005296E+16"/>
    <s v="Ненецкий автономный округ, г. Нарьян-Мар, ул.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5T00:00:00"/>
    <d v="2016-11-02T00:00:00"/>
    <d v="2016-11-02T00:00:00"/>
    <m/>
    <s v="25"/>
    <d v="2012-12-21T00:00:00"/>
    <s v="Приказ Управления государственного имущества Ненецкого автономного округа"/>
    <n v="96651.72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"/>
    <n v="1264.4938"/>
    <s v=""/>
    <n v="0.97499999999999998"/>
    <n v="1"/>
    <m/>
    <n v="1232.8815"/>
    <n v="54246.79"/>
    <n v="0.56126047213645036"/>
  </r>
  <r>
    <s v="83:00:050015:508"/>
    <s v="Под строительство индивидуального гаража"/>
    <m/>
    <s v="83:00:050015"/>
    <s v="83:00:050015"/>
    <n v="1"/>
    <s v="[Table]"/>
    <s v="[Table]"/>
    <m/>
    <m/>
    <m/>
    <n v="47"/>
    <s v="2"/>
    <s v="0"/>
    <n v="11111000000"/>
    <n v="8.3000001000005296E+16"/>
    <s v="Ненецкий автономный округ, г. Нарьян-Мар, ул.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5T00:00:00"/>
    <d v="2016-11-02T00:00:00"/>
    <d v="2016-11-02T00:00:00"/>
    <m/>
    <s v="25"/>
    <d v="2012-12-21T00:00:00"/>
    <s v="Приказ Управления государственного имущества Ненецкого автономного округа"/>
    <n v="103241.6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612604259077324"/>
  </r>
  <r>
    <s v="83:00:050015:51"/>
    <s v="под строительство гаража на 3 бокса"/>
    <m/>
    <s v="83:00:050015"/>
    <s v="83:00:050015"/>
    <n v="1"/>
    <m/>
    <m/>
    <m/>
    <m/>
    <m/>
    <n v="97"/>
    <s v="4"/>
    <s v="0"/>
    <n v="11111000000"/>
    <n v="8.3000001000001296E+16"/>
    <s v="Ненецкий автономный округ, г. Нарьян-Мар, пер. Лесной"/>
    <n v="3002000000"/>
    <n v="142001020300"/>
    <n v="142001020300"/>
    <s v="Для многоэтажной застройки"/>
    <x v="5"/>
    <s v="04:092"/>
    <s v="Обслуживание автотранспорта"/>
    <s v="4.9"/>
    <d v="2006-12-19T00:00:00"/>
    <d v="2015-10-16T00:00:00"/>
    <d v="2015-10-16T00:00:00"/>
    <d v="2013-01-01T00:00:00"/>
    <s v="25"/>
    <d v="2012-12-21T00:00:00"/>
    <s v="Приказ Управления государственного имущества Ненецкого автономного округа"/>
    <n v="279095.19"/>
    <n v="2877.27"/>
    <m/>
    <m/>
    <m/>
    <m/>
    <x v="0"/>
    <x v="0"/>
    <x v="0"/>
    <m/>
    <s v="Лесно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"/>
    <n v="1264.4938"/>
    <s v=""/>
    <n v="1.0999999999999999"/>
    <n v="1"/>
    <m/>
    <n v="1390.9431999999999"/>
    <n v="134921.49"/>
    <n v="0.48342463372442923"/>
  </r>
  <r>
    <s v="83:00:050015:510"/>
    <s v="Под гараж"/>
    <m/>
    <s v="83:00:050015"/>
    <s v="83:00:050015"/>
    <n v="1"/>
    <s v="83:00:050015:533"/>
    <s v="83:00:050015:533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28T00:00:00"/>
    <d v="2014-04-28T00:00:00"/>
    <d v="2014-04-28T00:00:00"/>
    <d v="2013-01-01T00:00:00"/>
    <s v="03-20/14040"/>
    <d v="2014-04-28T00:00:00"/>
    <s v="Акт определения кадастровой стоимости земельных участков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11"/>
    <s v="Для эксплуатации многоквартирного жилого дома"/>
    <m/>
    <s v="83:00:050015"/>
    <s v="83:00:050015"/>
    <n v="1"/>
    <s v="83:00:050015:136"/>
    <s v="83:00:050015:136"/>
    <s v="Перечень"/>
    <s v="Жилой дом"/>
    <s v="МКД"/>
    <n v="659"/>
    <s v="9"/>
    <s v="0"/>
    <n v="11111000000"/>
    <n v="8.3000001000005296E+16"/>
    <s v="Ненецкий автономный округ, г. Нарьян-Мар, ул. Южная, д. 36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5-07T00:00:00"/>
    <d v="2014-05-07T00:00:00"/>
    <d v="2014-05-07T00:00:00"/>
    <d v="2013-01-01T00:00:00"/>
    <s v="03-20/14720"/>
    <d v="2014-05-07T00:00:00"/>
    <s v="Акт определения кадастровой стоимости земельных участков"/>
    <n v="1108497.31"/>
    <n v="1682.0900000000001"/>
    <m/>
    <m/>
    <m/>
    <m/>
    <x v="0"/>
    <x v="0"/>
    <x v="0"/>
    <m/>
    <s v="Южная"/>
    <s v="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9"/>
    <n v="1264.4938"/>
    <s v=""/>
    <n v="1.325"/>
    <n v="1"/>
    <m/>
    <n v="1675.4543000000001"/>
    <n v="1104124.3799999999"/>
    <n v="0.99605508289415678"/>
  </r>
  <r>
    <s v="83:00:050015:512"/>
    <s v="Под гараж"/>
    <m/>
    <s v="83:00:050015"/>
    <s v="83:00:050015"/>
    <n v="1"/>
    <s v="83:00:050015:131"/>
    <s v="83:00:050015:131"/>
    <s v="Перечень"/>
    <s v="индивидуальный гараж"/>
    <s v="гараж"/>
    <n v="48"/>
    <s v="2"/>
    <s v="0"/>
    <n v="11111000000"/>
    <n v="8.3000001000002592E+16"/>
    <s v="Ненецкий автономный округ, г. Нарьян-Мар, ул. Печорская в районе д. 3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12T00:00:00"/>
    <d v="2014-05-12T00:00:00"/>
    <d v="2014-05-12T00:00:00"/>
    <d v="2013-01-01T00:00:00"/>
    <s v="03-20/15083"/>
    <d v="2014-05-12T00:00:00"/>
    <s v="Акт определения кадастровой стоимости земельных участков"/>
    <n v="105438.24"/>
    <n v="2196.63"/>
    <m/>
    <m/>
    <m/>
    <m/>
    <x v="0"/>
    <x v="0"/>
    <x v="0"/>
    <m/>
    <s v="Печорская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13"/>
    <s v="Для эксплуатации многоквартирного жилого дома"/>
    <m/>
    <s v="83:00:050015"/>
    <s v="83:00:050015"/>
    <n v="1"/>
    <s v="83:00:050015:123"/>
    <s v="83:00:050015:123"/>
    <s v="Перечень"/>
    <s v="Жилой дом"/>
    <s v="МКД"/>
    <n v="570"/>
    <s v="8"/>
    <s v="0"/>
    <n v="11111000000"/>
    <n v="8.3000001000002704E+16"/>
    <s v="Ненецкий автономный округ, г. Нарьян-Мар, ул. Пионерская, д. 21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05-13T00:00:00"/>
    <d v="2014-05-13T00:00:00"/>
    <d v="2014-05-13T00:00:00"/>
    <d v="2013-01-01T00:00:00"/>
    <s v="03-20/15140"/>
    <d v="2014-05-13T00:00:00"/>
    <s v="Акт определения кадастровой стоимости земельных участков"/>
    <n v="958791.3"/>
    <n v="1682.0900000000001"/>
    <m/>
    <m/>
    <m/>
    <m/>
    <x v="0"/>
    <x v="0"/>
    <x v="0"/>
    <m/>
    <s v="Пионерская"/>
    <s v="2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0"/>
    <n v="1264.4938"/>
    <s v=""/>
    <n v="1.325"/>
    <n v="1"/>
    <m/>
    <n v="1675.4543000000001"/>
    <n v="955008.95"/>
    <n v="0.99605508518902908"/>
  </r>
  <r>
    <s v="83:00:050015:515"/>
    <s v="Под индивидуальный гараж"/>
    <m/>
    <s v="83:00:050015"/>
    <s v="83:00:050015"/>
    <n v="1"/>
    <m/>
    <m/>
    <m/>
    <m/>
    <m/>
    <n v="48"/>
    <s v="2"/>
    <s v="0"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565"/>
    <d v="2014-05-29T00:00:00"/>
    <s v="Акт определения кадастровой стоимости земельных участков"/>
    <n v="105438.24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16"/>
    <s v="Под индивидуальный гараж"/>
    <m/>
    <s v="83:00:050015"/>
    <s v="83:00:050015"/>
    <n v="1"/>
    <s v="83:00:050015:324"/>
    <s v="83:00:050015:324"/>
    <s v="Перечень"/>
    <s v="индивидуальный гараж"/>
    <s v="гараж"/>
    <n v="48"/>
    <s v="2"/>
    <s v="0"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9T00:00:00"/>
    <d v="2014-05-29T00:00:00"/>
    <d v="2014-05-29T00:00:00"/>
    <d v="2013-01-01T00:00:00"/>
    <s v="03-20/16569"/>
    <d v="2014-05-29T00:00:00"/>
    <s v="Акт определения кадастровой стоимости земельных участков"/>
    <n v="105438.24"/>
    <n v="2196.63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2"/>
    <s v="под гараж на 6 боксов"/>
    <m/>
    <s v="83:00:050015"/>
    <s v="83:00:050015"/>
    <n v="1"/>
    <s v="[Table]"/>
    <s v="[Table]"/>
    <m/>
    <m/>
    <m/>
    <n v="312"/>
    <s v="6"/>
    <s v="0"/>
    <n v="11111000000"/>
    <n v="8.3000001000002096E+16"/>
    <s v="Ненецкий автономный округ, г. Нарьян-Мар, ул. Октябрь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7-09-23T00:00:00"/>
    <d v="2012-01-01T00:00:00"/>
    <d v="2013-01-16T00:00:00"/>
    <d v="2013-01-01T00:00:00"/>
    <s v="25"/>
    <d v="2012-12-21T00:00:00"/>
    <s v="ПРИКАЗ"/>
    <n v="810126.84"/>
    <n v="2596.5603846153845"/>
    <m/>
    <m/>
    <m/>
    <m/>
    <x v="0"/>
    <x v="0"/>
    <x v="0"/>
    <m/>
    <s v="Октябрь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2"/>
    <n v="1264.4938"/>
    <s v=""/>
    <n v="1.0999999999999999"/>
    <n v="1"/>
    <m/>
    <n v="1390.9431999999999"/>
    <n v="433974.28"/>
    <n v="0.53568683145962681"/>
  </r>
  <r>
    <s v="83:00:050015:529"/>
    <s v="Под гараж"/>
    <m/>
    <s v="83:00:050015"/>
    <s v="83:00:050015"/>
    <n v="1"/>
    <s v="83:00:050015:542"/>
    <s v="83:00:050015:542"/>
    <s v="Перечень"/>
    <s v="Гараж"/>
    <s v="гараж"/>
    <n v="43"/>
    <s v="2"/>
    <s v="0"/>
    <n v="11111000000"/>
    <n v="8.3000001000005296E+16"/>
    <s v="Ненецкий автономный округ, г. Нарьян-Мар, ул. Южная,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9T00:00:00"/>
    <d v="2014-07-29T00:00:00"/>
    <d v="2014-07-29T00:00:00"/>
    <d v="2013-01-01T00:00:00"/>
    <s v="03-20/22085"/>
    <d v="2014-07-29T00:00:00"/>
    <s v="Акт определения кадастровой стоимости земельных участков"/>
    <n v="94455.09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56126038310905213"/>
  </r>
  <r>
    <s v="83:00:050015:530"/>
    <s v="Под гараж"/>
    <m/>
    <s v="83:00:050015"/>
    <s v="83:00:050015"/>
    <n v="1"/>
    <s v="83:00:050015:541"/>
    <s v="83:00:050015:541"/>
    <s v="Перечень"/>
    <s v="Гараж"/>
    <s v="гараж"/>
    <n v="43"/>
    <s v="2"/>
    <s v="0"/>
    <n v="11111000000"/>
    <n v="8.3000001000005296E+16"/>
    <s v="Ненецкий автономный округ, г. Нарьян-Мар, ул. Южная,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9T00:00:00"/>
    <d v="2014-07-29T00:00:00"/>
    <d v="2014-07-29T00:00:00"/>
    <d v="2013-01-01T00:00:00"/>
    <s v="03-20/22115"/>
    <d v="2014-07-29T00:00:00"/>
    <s v="Акт определения кадастровой стоимости земельных участков"/>
    <n v="94455.09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"/>
    <n v="1264.4938"/>
    <s v=""/>
    <n v="0.97499999999999998"/>
    <n v="1"/>
    <m/>
    <n v="1232.8815"/>
    <n v="53013.9"/>
    <n v="0.56126038310905213"/>
  </r>
  <r>
    <s v="83:00:050015:537"/>
    <s v="Для размещения парковки и иных элементов благоустройства к административному зданию"/>
    <m/>
    <s v="83:00:050015"/>
    <s v="83:00:050015"/>
    <n v="1"/>
    <m/>
    <m/>
    <m/>
    <m/>
    <m/>
    <n v="280"/>
    <s v="6"/>
    <m/>
    <n v="11111000000"/>
    <n v="8.3000001000001296E+16"/>
    <s v="Ненецкий автономный округ, г. Нарьян-Мар, пер. Лесной"/>
    <n v="3002000000"/>
    <n v="142000000000"/>
    <n v="142000000000"/>
    <s v="Для размещения объектов, характерных для населенных пунктов"/>
    <x v="5"/>
    <s v="04:091"/>
    <s v="Обслуживание автотранспорта"/>
    <s v="4.9"/>
    <d v="2014-09-03T00:00:00"/>
    <d v="2014-09-03T00:00:00"/>
    <d v="2014-09-03T00:00:00"/>
    <d v="2013-01-01T00:00:00"/>
    <s v="03-20/25654"/>
    <d v="2014-09-03T00:00:00"/>
    <s v="Акт определения кадастровой стоимости земельных участков"/>
    <n v="615056.4"/>
    <n v="2196.63"/>
    <m/>
    <m/>
    <m/>
    <m/>
    <x v="0"/>
    <x v="0"/>
    <x v="0"/>
    <m/>
    <s v="Лесно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0"/>
    <n v="1264.4938"/>
    <s v=""/>
    <n v="1.0999999999999999"/>
    <n v="1"/>
    <m/>
    <n v="1390.9431999999999"/>
    <n v="389464.1"/>
    <n v="0.63321688872760284"/>
  </r>
  <r>
    <s v="83:00:050015:538"/>
    <s v="Под автостоянку"/>
    <m/>
    <s v="83:00:050015"/>
    <s v="83:00:050015"/>
    <n v="1"/>
    <s v="[Table]"/>
    <s v="[Table]"/>
    <m/>
    <m/>
    <m/>
    <n v="1259"/>
    <s v="12"/>
    <m/>
    <n v="11111000000"/>
    <n v="8.3000001000000096E+16"/>
    <s v="Ненецкий автономный округ, г. Нарьян-Мар, ул. Авиаторов, в районе д. 16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4-09-30T00:00:00"/>
    <d v="2019-10-17T00:00:00"/>
    <d v="2019-10-17T00:00:00"/>
    <m/>
    <m/>
    <m/>
    <m/>
    <n v="2765557.17"/>
    <n v="2196.6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9"/>
    <n v="1264.4938"/>
    <s v=""/>
    <n v="1.0999999999999999"/>
    <n v="0.91180000000000005"/>
    <m/>
    <n v="1268.2619999999999"/>
    <n v="1596741.86"/>
    <n v="0.57736714949197743"/>
  </r>
  <r>
    <s v="83:00:050015:539"/>
    <s v="Под склад"/>
    <m/>
    <s v="83:00:050015"/>
    <s v="83:00:050015"/>
    <n v="1"/>
    <s v="83:00:000000:2008"/>
    <s v="83:00:000000:2008"/>
    <s v="Перечень"/>
    <s v="склад"/>
    <s v="склад"/>
    <n v="996"/>
    <s v="11"/>
    <m/>
    <n v="11111000000"/>
    <n v="8.3000001000000096E+16"/>
    <s v="Ненецкий автономный округ, г. Нарьян-Мар, ул. Авиаторов, в районе д. 16Б"/>
    <n v="3002000000"/>
    <n v="143001010400"/>
    <n v="143001010400"/>
    <s v="Для размещения складских помещений"/>
    <x v="0"/>
    <s v="06:093"/>
    <s v="Склады"/>
    <s v="6.9"/>
    <d v="2014-11-28T00:00:00"/>
    <d v="2014-11-28T00:00:00"/>
    <d v="2014-11-28T00:00:00"/>
    <d v="2013-01-01T00:00:00"/>
    <s v="25"/>
    <d v="2012-12-21T00:00:00"/>
    <s v="Приказ Управления государственного имущества Ненецкого автономного округа"/>
    <n v="1897768.44"/>
    <n v="1905.389999999999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96"/>
    <n v="1264.4938"/>
    <s v=""/>
    <n v="0.47499999999999998"/>
    <n v="1"/>
    <m/>
    <n v="600.63459999999998"/>
    <n v="598232.06000000006"/>
    <n v="0.31522921732221454"/>
  </r>
  <r>
    <s v="83:00:050015:540"/>
    <s v="Для эксплуатации многоквартирного жилого дома"/>
    <m/>
    <s v="83:00:050015"/>
    <s v="83:00:050015"/>
    <n v="1"/>
    <m/>
    <m/>
    <m/>
    <m/>
    <m/>
    <n v="330"/>
    <s v="6"/>
    <s v="0"/>
    <n v="11111000000"/>
    <n v="8.3000001000001296E+16"/>
    <s v="Ненецкий автономный округ, г. Нарьян-Мар, пер. Лесной, д. 34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4-12-01T00:00:00"/>
    <d v="2014-12-01T00:00:00"/>
    <d v="2014-12-01T00:00:00"/>
    <d v="2013-01-01T00:00:00"/>
    <s v="25"/>
    <d v="2012-12-21T00:00:00"/>
    <s v="Приказ Управления государственного имущества Ненецкого автономного округа"/>
    <n v="555089.69999999995"/>
    <n v="1682.09"/>
    <m/>
    <m/>
    <m/>
    <m/>
    <x v="0"/>
    <x v="0"/>
    <x v="0"/>
    <m/>
    <s v="Лесной"/>
    <s v="34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0"/>
    <n v="1264.4938"/>
    <s v=""/>
    <n v="1.325"/>
    <n v="1"/>
    <m/>
    <n v="1675.4543000000001"/>
    <n v="552899.92000000004"/>
    <n v="0.99605508803351983"/>
  </r>
  <r>
    <s v="83:00:050015:544"/>
    <s v="Под гаражный бокс №2"/>
    <m/>
    <s v="83:00:050015"/>
    <s v="83:00:050015"/>
    <n v="1"/>
    <s v="83:00:050015:580"/>
    <s v="83:00:050015:580"/>
    <s v="Перечень"/>
    <s v="Гараж"/>
    <s v="гараж"/>
    <n v="26"/>
    <s v="2"/>
    <s v="0"/>
    <n v="11111000000"/>
    <n v="8300000100000"/>
    <s v="Ненецкий автономный округ, г. Нарьян-Мар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06T00:00:00"/>
    <d v="2015-04-27T00:00:00"/>
    <d v="2015-04-27T00:00:00"/>
    <d v="2013-01-01T00:00:00"/>
    <s v="25"/>
    <d v="2012-12-21T00:00:00"/>
    <s v="Приказ Управления государственного имущества Ненецкого автономного округа"/>
    <n v="57112.38"/>
    <n v="2196.6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"/>
    <n v="1264.4938"/>
    <s v=""/>
    <n v="0.97499999999999998"/>
    <n v="1"/>
    <m/>
    <n v="1232.8815"/>
    <n v="32054.92"/>
    <n v="0.56126044826007948"/>
  </r>
  <r>
    <s v="83:00:050015:545"/>
    <s v="Под гараж"/>
    <m/>
    <s v="83:00:050015"/>
    <s v="83:00:050015"/>
    <n v="1"/>
    <s v="83:00:050015:576"/>
    <s v="83:00:050015:576"/>
    <s v="Перечень"/>
    <s v="Гараж"/>
    <s v="гараж"/>
    <n v="47"/>
    <s v="2"/>
    <s v="0"/>
    <n v="11111000000"/>
    <n v="8.3000001000005296E+16"/>
    <s v="Ненецкий автономный округ, г. Нарьян-Мар, ул. Южная,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03241.6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612604259077324"/>
  </r>
  <r>
    <s v="83:00:050015:546"/>
    <s v="Под строительство индивидуального гаража"/>
    <m/>
    <s v="83:00:050015"/>
    <s v="83:00:050015"/>
    <n v="1"/>
    <s v="83:00:050015:577"/>
    <s v="83:00:050015:577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,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47"/>
    <s v="Под гараж"/>
    <m/>
    <s v="83:00:050015"/>
    <s v="83:00:050015"/>
    <n v="1"/>
    <s v="83:00:050015:575"/>
    <s v="83:00:050015:575"/>
    <s v="Перечень"/>
    <s v="Гараж"/>
    <s v="гараж"/>
    <n v="47"/>
    <s v="2"/>
    <s v="0"/>
    <n v="11111000000"/>
    <n v="8.3000001000005296E+16"/>
    <s v="Ненецкий автономный округ, г. Нарьян-Мар, ул. Южная,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03241.6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5612604259077324"/>
  </r>
  <r>
    <s v="83:00:050015:548"/>
    <s v="Под нежилое здание"/>
    <m/>
    <s v="83:00:050015"/>
    <s v="83:00:050015"/>
    <n v="1"/>
    <s v="83:00:050015:578"/>
    <s v="83:00:050015:578"/>
    <s v="Перечень"/>
    <s v="Гараж"/>
    <s v="гараж"/>
    <n v="46"/>
    <s v="2"/>
    <s v="0"/>
    <n v="11111000000"/>
    <n v="8.3000001000005296E+16"/>
    <s v="Ненецкий автономный округ, г. Нарьян-Мар, ул. Южная, в районе д. 44"/>
    <n v="3002000000"/>
    <n v="142007000000"/>
    <n v="142007000000"/>
    <s v="Для иных видов использования, характерных для населенных пунктов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101044.98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6126044064732361"/>
  </r>
  <r>
    <s v="83:00:050015:549"/>
    <s v="Под строительство магазина"/>
    <m/>
    <s v="83:00:050015"/>
    <s v="83:00:050015"/>
    <n v="1"/>
    <m/>
    <m/>
    <m/>
    <m/>
    <m/>
    <n v="800"/>
    <s v="10"/>
    <m/>
    <n v="11111000000"/>
    <n v="8.3000001000000096E+16"/>
    <s v="Ненецкий автономный округ, г. Нарьян-Мар, ул. Авиаторов"/>
    <n v="3002000000"/>
    <n v="142002040000"/>
    <n v="142002040000"/>
    <s v="Для размещения объектов торговли"/>
    <x v="4"/>
    <s v="04:040"/>
    <s v="Магазины"/>
    <s v="4.4"/>
    <d v="2015-02-27T00:00:00"/>
    <d v="2015-02-27T00:00:00"/>
    <d v="2015-02-27T00:00:00"/>
    <d v="2013-01-01T00:00:00"/>
    <s v="25"/>
    <d v="2012-12-21T00:00:00"/>
    <s v="Приказ Управления государственного имущества Ненецкого автономного округа"/>
    <n v="2665992"/>
    <n v="3332.4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00"/>
    <n v="1264.4938"/>
    <s v=""/>
    <n v="2.625"/>
    <n v="1"/>
    <m/>
    <n v="3319.2962000000002"/>
    <n v="2655436.96"/>
    <n v="0.99604085833715927"/>
  </r>
  <r>
    <s v="83:00:050015:551"/>
    <s v="Стоянки и парковки легкового транспорта"/>
    <m/>
    <s v="83:00:050015"/>
    <s v="83:00:050015"/>
    <n v="1"/>
    <m/>
    <m/>
    <m/>
    <m/>
    <m/>
    <n v="78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71337.1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8"/>
    <n v="1264.4938"/>
    <s v=""/>
    <n v="1.0999999999999999"/>
    <n v="1"/>
    <m/>
    <n v="1390.9431999999999"/>
    <n v="108493.57"/>
    <n v="0.63321688455871272"/>
  </r>
  <r>
    <s v="83:00:050015:552"/>
    <s v="Стоянки и парковки легкового транспорта"/>
    <m/>
    <s v="83:00:050015"/>
    <s v="83:00:050015"/>
    <n v="1"/>
    <m/>
    <m/>
    <m/>
    <m/>
    <m/>
    <n v="309"/>
    <s v="6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678758.67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9"/>
    <n v="1264.4938"/>
    <s v=""/>
    <n v="1.0999999999999999"/>
    <n v="1"/>
    <m/>
    <n v="1390.9431999999999"/>
    <n v="429801.45"/>
    <n v="0.63321688399206744"/>
  </r>
  <r>
    <s v="83:00:050015:553"/>
    <s v="Стоянки и парковки легкового транспорта"/>
    <m/>
    <s v="83:00:050015"/>
    <s v="83:00:050015"/>
    <n v="1"/>
    <m/>
    <m/>
    <m/>
    <m/>
    <m/>
    <n v="64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0584.32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1264.4938"/>
    <s v=""/>
    <n v="1.0999999999999999"/>
    <n v="1"/>
    <m/>
    <n v="1390.9431999999999"/>
    <n v="89020.36"/>
    <n v="0.63321684808092393"/>
  </r>
  <r>
    <s v="83:00:050015:554"/>
    <s v="хранение автотранспорта"/>
    <m/>
    <s v="83:00:050015"/>
    <s v="83:00:050015"/>
    <n v="1"/>
    <m/>
    <m/>
    <m/>
    <m/>
    <m/>
    <n v="59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29601.17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1.0999999999999999"/>
    <n v="1"/>
    <m/>
    <n v="1390.9431999999999"/>
    <n v="82065.649999999994"/>
    <n v="0.63321689148330984"/>
  </r>
  <r>
    <s v="83:00:050015:555"/>
    <s v="Стоянки и парковки легкового транспорта"/>
    <m/>
    <s v="83:00:050015"/>
    <s v="83:00:050015"/>
    <n v="1"/>
    <m/>
    <m/>
    <m/>
    <m/>
    <m/>
    <n v="63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38387.69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1.0999999999999999"/>
    <n v="1"/>
    <m/>
    <n v="1390.9431999999999"/>
    <n v="87629.42"/>
    <n v="0.63321687066241217"/>
  </r>
  <r>
    <s v="83:00:050015:556"/>
    <s v="Стоянки и парковки легкового транспорта"/>
    <m/>
    <s v="83:00:050015"/>
    <s v="83:00:050015"/>
    <n v="1"/>
    <m/>
    <m/>
    <m/>
    <m/>
    <m/>
    <n v="65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2780.95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1.0999999999999999"/>
    <n v="1"/>
    <m/>
    <n v="1390.9431999999999"/>
    <n v="90411.31"/>
    <n v="0.63321689623160504"/>
  </r>
  <r>
    <s v="83:00:050015:557"/>
    <s v="Стоянки и парковки легкового транспорта"/>
    <m/>
    <s v="83:00:050015"/>
    <s v="83:00:050015"/>
    <n v="1"/>
    <m/>
    <m/>
    <m/>
    <m/>
    <m/>
    <n v="65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2780.95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1.0999999999999999"/>
    <n v="1"/>
    <m/>
    <n v="1390.9431999999999"/>
    <n v="90411.31"/>
    <n v="0.63321689623160504"/>
  </r>
  <r>
    <s v="83:00:050015:558"/>
    <s v="Стоянки и парковки легкового транспорта"/>
    <m/>
    <s v="83:00:050015"/>
    <s v="83:00:050015"/>
    <n v="1"/>
    <m/>
    <m/>
    <m/>
    <m/>
    <m/>
    <n v="63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38387.69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1.0999999999999999"/>
    <n v="1"/>
    <m/>
    <n v="1390.9431999999999"/>
    <n v="87629.42"/>
    <n v="0.63321687066241217"/>
  </r>
  <r>
    <s v="83:00:050015:559"/>
    <s v="Стоянки и парковки легкового транспорта"/>
    <m/>
    <s v="83:00:050015"/>
    <s v="83:00:050015"/>
    <n v="1"/>
    <m/>
    <m/>
    <m/>
    <m/>
    <m/>
    <n v="64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0584.32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1264.4938"/>
    <s v=""/>
    <n v="1.0999999999999999"/>
    <n v="1"/>
    <m/>
    <n v="1390.9431999999999"/>
    <n v="89020.36"/>
    <n v="0.63321684808092393"/>
  </r>
  <r>
    <s v="83:00:050015:560"/>
    <s v="Стоянки и парковки легкового транспорта"/>
    <m/>
    <s v="83:00:050015"/>
    <s v="83:00:050015"/>
    <n v="1"/>
    <m/>
    <m/>
    <m/>
    <m/>
    <m/>
    <n v="65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2780.95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1.0999999999999999"/>
    <n v="1"/>
    <m/>
    <n v="1390.9431999999999"/>
    <n v="90411.31"/>
    <n v="0.63321689623160504"/>
  </r>
  <r>
    <s v="83:00:050015:561"/>
    <s v="Стоянки и парковки легкового транспорта"/>
    <m/>
    <s v="83:00:050015"/>
    <s v="83:00:050015"/>
    <n v="1"/>
    <m/>
    <m/>
    <m/>
    <m/>
    <m/>
    <n v="63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38387.69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"/>
    <n v="1264.4938"/>
    <s v=""/>
    <n v="1.0999999999999999"/>
    <n v="1"/>
    <m/>
    <n v="1390.9431999999999"/>
    <n v="87629.42"/>
    <n v="0.63321687066241217"/>
  </r>
  <r>
    <s v="83:00:050015:562"/>
    <s v="Стоянки и парковки легкового транспорта"/>
    <m/>
    <s v="83:00:050015"/>
    <s v="83:00:050015"/>
    <n v="1"/>
    <m/>
    <m/>
    <m/>
    <m/>
    <m/>
    <n v="64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0584.32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1264.4938"/>
    <s v=""/>
    <n v="1.0999999999999999"/>
    <n v="1"/>
    <m/>
    <n v="1390.9431999999999"/>
    <n v="89020.36"/>
    <n v="0.63321684808092393"/>
  </r>
  <r>
    <s v="83:00:050015:563"/>
    <s v="Стоянки и парковки легкового транспорта"/>
    <m/>
    <s v="83:00:050015"/>
    <s v="83:00:050015"/>
    <n v="1"/>
    <m/>
    <m/>
    <m/>
    <m/>
    <m/>
    <n v="62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36191.06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"/>
    <n v="1264.4938"/>
    <s v=""/>
    <n v="1.0999999999999999"/>
    <n v="1"/>
    <m/>
    <n v="1390.9431999999999"/>
    <n v="86238.48"/>
    <n v="0.6332168939723356"/>
  </r>
  <r>
    <s v="83:00:050015:564"/>
    <s v="Стоянки и парковки легкового транспорта"/>
    <m/>
    <s v="83:00:050015"/>
    <s v="83:00:050015"/>
    <n v="1"/>
    <m/>
    <m/>
    <m/>
    <m/>
    <m/>
    <n v="58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27404.5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1.0999999999999999"/>
    <n v="1"/>
    <m/>
    <n v="1390.9431999999999"/>
    <n v="80674.710000000006"/>
    <n v="0.6332169167597953"/>
  </r>
  <r>
    <s v="83:00:050015:565"/>
    <s v="Стоянки и парковки легкового транспорта"/>
    <m/>
    <s v="83:00:050015"/>
    <s v="83:00:050015"/>
    <n v="1"/>
    <m/>
    <m/>
    <m/>
    <m/>
    <m/>
    <n v="73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60353.99"/>
    <n v="2196.6299999999997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1264.4938"/>
    <s v=""/>
    <n v="1.0999999999999999"/>
    <n v="1"/>
    <m/>
    <n v="1390.9431999999999"/>
    <n v="101538.85"/>
    <n v="0.63321685977380426"/>
  </r>
  <r>
    <s v="83:00:050015:566"/>
    <s v="Стоянки и парковки легкового транспорта"/>
    <m/>
    <s v="83:00:050015"/>
    <s v="83:00:050015"/>
    <n v="1"/>
    <m/>
    <m/>
    <m/>
    <m/>
    <m/>
    <n v="165"/>
    <s v="4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362443.95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5"/>
    <n v="1264.4938"/>
    <s v=""/>
    <n v="1.0999999999999999"/>
    <n v="1"/>
    <m/>
    <n v="1390.9431999999999"/>
    <n v="229505.63"/>
    <n v="0.63321688774222884"/>
  </r>
  <r>
    <s v="83:00:050015:567"/>
    <s v="Стоянки и парковки легкового транспорта"/>
    <m/>
    <s v="83:00:050015"/>
    <s v="83:00:050015"/>
    <n v="1"/>
    <m/>
    <m/>
    <m/>
    <m/>
    <m/>
    <n v="95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208679.85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"/>
    <n v="1264.4938"/>
    <s v=""/>
    <n v="1.0999999999999999"/>
    <n v="1"/>
    <m/>
    <n v="1390.9431999999999"/>
    <n v="132139.6"/>
    <n v="0.63321686305601621"/>
  </r>
  <r>
    <s v="83:00:050015:568"/>
    <s v="Стоянки и парковки легкового транспорта"/>
    <m/>
    <s v="83:00:050015"/>
    <s v="83:00:050015"/>
    <n v="1"/>
    <m/>
    <m/>
    <m/>
    <m/>
    <m/>
    <n v="90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97696.7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0"/>
    <n v="1264.4938"/>
    <s v=""/>
    <n v="1.0999999999999999"/>
    <n v="1"/>
    <m/>
    <n v="1390.9431999999999"/>
    <n v="125184.89"/>
    <n v="0.63321689234064094"/>
  </r>
  <r>
    <s v="83:00:050015:569"/>
    <s v="Стоянки и парковки легкового транспорта"/>
    <m/>
    <s v="83:00:050015"/>
    <s v="83:00:050015"/>
    <n v="1"/>
    <m/>
    <m/>
    <m/>
    <m/>
    <m/>
    <n v="116"/>
    <s v="4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254809.08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6"/>
    <n v="1264.4938"/>
    <s v=""/>
    <n v="1.0999999999999999"/>
    <n v="1"/>
    <m/>
    <n v="1390.9431999999999"/>
    <n v="161349.41"/>
    <n v="0.633216877514726"/>
  </r>
  <r>
    <s v="83:00:050015:570"/>
    <s v="Стоянки и парковки легкового транспорта"/>
    <m/>
    <s v="83:00:050015"/>
    <s v="83:00:050015"/>
    <n v="1"/>
    <m/>
    <m/>
    <m/>
    <m/>
    <m/>
    <n v="86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88910.18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1264.4938"/>
    <s v=""/>
    <n v="1.0999999999999999"/>
    <n v="1"/>
    <m/>
    <n v="1390.9431999999999"/>
    <n v="119621.12"/>
    <n v="0.63321690763303495"/>
  </r>
  <r>
    <s v="83:00:050015:571"/>
    <s v="Стоянки и парковки легкового транспорта"/>
    <m/>
    <s v="83:00:050015"/>
    <s v="83:00:050015"/>
    <n v="1"/>
    <m/>
    <m/>
    <m/>
    <m/>
    <m/>
    <n v="73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60353.99"/>
    <n v="2196.6299999999997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"/>
    <n v="1264.4938"/>
    <s v=""/>
    <n v="1.0999999999999999"/>
    <n v="1"/>
    <m/>
    <n v="1390.9431999999999"/>
    <n v="101538.85"/>
    <n v="0.63321685977380426"/>
  </r>
  <r>
    <s v="83:00:050015:572"/>
    <s v="Стоянки и парковки легкового транспорта"/>
    <m/>
    <s v="83:00:050015"/>
    <s v="83:00:050015"/>
    <n v="1"/>
    <m/>
    <m/>
    <m/>
    <m/>
    <m/>
    <n v="68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9370.8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8"/>
    <n v="1264.4938"/>
    <s v=""/>
    <n v="1.0999999999999999"/>
    <n v="1"/>
    <m/>
    <n v="1390.9431999999999"/>
    <n v="94584.14"/>
    <n v="0.63321689829152727"/>
  </r>
  <r>
    <s v="83:00:050015:573"/>
    <s v="Стоянки и парковки легкового транспорта"/>
    <m/>
    <s v="83:00:050015"/>
    <s v="83:00:050015"/>
    <n v="1"/>
    <m/>
    <m/>
    <m/>
    <m/>
    <m/>
    <n v="65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2780.95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1.0999999999999999"/>
    <n v="1"/>
    <m/>
    <n v="1390.9431999999999"/>
    <n v="90411.31"/>
    <n v="0.63321689623160504"/>
  </r>
  <r>
    <s v="83:00:050015:574"/>
    <s v="Стоянки и парковки легкового транспорта"/>
    <m/>
    <s v="83:00:050015"/>
    <s v="83:00:050015"/>
    <n v="1"/>
    <m/>
    <m/>
    <m/>
    <m/>
    <m/>
    <n v="67"/>
    <s v="3"/>
    <s v="0"/>
    <n v="11111000000"/>
    <n v="8.3000001000005296E+16"/>
    <s v="Ненецкий автономный округ, г. Нарьян-Мар, ул. Южная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5-05-05T00:00:00"/>
    <d v="2015-05-05T00:00:00"/>
    <d v="2015-05-05T00:00:00"/>
    <d v="2013-01-01T00:00:00"/>
    <s v="25"/>
    <d v="2012-12-21T00:00:00"/>
    <s v="Приказ Управления государственного имущества Ненецкого автономного округа"/>
    <n v="147174.21"/>
    <n v="2196.6299999999997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"/>
    <n v="1264.4938"/>
    <s v=""/>
    <n v="1.0999999999999999"/>
    <n v="1"/>
    <m/>
    <n v="1390.9431999999999"/>
    <n v="93193.19"/>
    <n v="0.63321685232759195"/>
  </r>
  <r>
    <s v="83:00:050015:579"/>
    <s v="Под гаражный бокс"/>
    <m/>
    <s v="83:00:050015"/>
    <s v="83:00:050015"/>
    <n v="1"/>
    <m/>
    <m/>
    <m/>
    <m/>
    <m/>
    <n v="47"/>
    <s v="2"/>
    <s v="0"/>
    <n v="11111000000"/>
    <n v="8.3000001000001296E+16"/>
    <s v="Ненецкий автономный округ, г. Нарьян-Мар, пер. Лесной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9-10T00:00:00"/>
    <d v="2015-09-10T00:00:00"/>
    <d v="2015-09-10T00:00:00"/>
    <d v="2013-01-01T00:00:00"/>
    <s v="25"/>
    <d v="2012-12-21T00:00:00"/>
    <s v="Приказ Управления государственного имущества Ненецкого автономного округа"/>
    <n v="135231.69"/>
    <n v="2877.27"/>
    <m/>
    <m/>
    <m/>
    <m/>
    <x v="0"/>
    <x v="0"/>
    <x v="0"/>
    <m/>
    <s v="Лесной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42849002330740671"/>
  </r>
  <r>
    <s v="83:00:050015:583"/>
    <s v="под гараж"/>
    <m/>
    <s v="83:00:050015"/>
    <s v="83:00:050015"/>
    <n v="1"/>
    <s v="83:00:050015:585"/>
    <s v="83:00:050015:585"/>
    <s v="Перечень"/>
    <s v="гараж"/>
    <s v="гараж"/>
    <n v="40"/>
    <s v="2"/>
    <s v="0"/>
    <n v="11111000000"/>
    <n v="8.3000001000005296E+16"/>
    <s v="Ненецкий автономный округ, г. Нарьян-Мар, по ул. Южная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4-25T00:00:00"/>
    <d v="2016-04-25T00:00:00"/>
    <d v="2016-04-26T00:00:00"/>
    <d v="2013-01-01T00:00:00"/>
    <s v="25"/>
    <d v="2012-12-21T00:00:00"/>
    <s v="Приказ Управления государственного имущества Ненецкого автономного округа"/>
    <n v="87865.2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56126043075074095"/>
  </r>
  <r>
    <s v="83:00:050015:586"/>
    <s v="Под строительство индивидуального гаража"/>
    <m/>
    <s v="83:00:050015"/>
    <s v="83:00:050015"/>
    <n v="1"/>
    <s v="83:00:050015:590"/>
    <s v="83:00:050015:590"/>
    <s v="Перечень"/>
    <s v="Индивидуальный гараж"/>
    <s v="гараж"/>
    <n v="48"/>
    <s v="2"/>
    <s v="0"/>
    <n v="11111000000"/>
    <n v="8.3000001000005296E+16"/>
    <s v="Ненецкий автономный округ, г. Нарьян-Мар, по ул. Южная в районе д. 44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12T00:00:00"/>
    <d v="2016-12-12T00:00:00"/>
    <d v="2016-12-12T00:00:00"/>
    <m/>
    <s v="25"/>
    <d v="2012-12-21T00:00:00"/>
    <s v="Приказ Управления государственного имущества Ненецкого автономного округа"/>
    <n v="105438.24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6126041178229069"/>
  </r>
  <r>
    <s v="83:00:050015:588"/>
    <s v="Под гаражный бокс №1"/>
    <m/>
    <s v="83:00:050015"/>
    <s v="83:00:050015"/>
    <n v="1"/>
    <m/>
    <m/>
    <m/>
    <m/>
    <m/>
    <n v="49"/>
    <s v="2"/>
    <s v="0"/>
    <n v="11111000000"/>
    <n v="8.3000001000000096E+16"/>
    <s v="Ненецкий автономный округ, г. Нарьян-Мар, по ул. Авиаторов в районе д.8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7-03-16T00:00:00"/>
    <d v="2017-03-16T00:00:00"/>
    <d v="2017-03-16T00:00:00"/>
    <m/>
    <s v="25"/>
    <d v="2012-12-21T00:00:00"/>
    <s v="Приказ Управления государственного имущества Ненецкого автономного округа"/>
    <n v="135828"/>
    <n v="2772"/>
    <m/>
    <m/>
    <m/>
    <m/>
    <x v="0"/>
    <x v="0"/>
    <x v="0"/>
    <m/>
    <s v="Авиаторов"/>
    <s v="р-н д.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44476242011956302"/>
  </r>
  <r>
    <s v="83:00:050015:63"/>
    <s v="под строительство объекта &quot;Центр бытового обслуживания населения&quot;"/>
    <m/>
    <s v="83:00:050015"/>
    <s v="83:00:050015"/>
    <n v="1"/>
    <m/>
    <m/>
    <m/>
    <m/>
    <m/>
    <n v="984"/>
    <s v="11"/>
    <s v="2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6"/>
    <s v="03:030"/>
    <s v="Бытовое обслуживание"/>
    <s v="3.3"/>
    <d v="2008-03-25T00:00:00"/>
    <d v="2012-01-01T00:00:00"/>
    <d v="2013-01-16T00:00:00"/>
    <d v="2013-01-01T00:00:00"/>
    <s v="25"/>
    <d v="2012-12-21T00:00:00"/>
    <s v="ПРИКАЗ"/>
    <n v="2133087.11"/>
    <n v="2167.7714532520322"/>
    <s v="1"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4"/>
    <n v="1264.4938"/>
    <s v=""/>
    <n v="1.375"/>
    <n v="0.95450000000000002"/>
    <m/>
    <n v="1659.5690999999999"/>
    <n v="1633015.99"/>
    <n v="0.7655646046260155"/>
  </r>
  <r>
    <s v="83:00:050015:65"/>
    <s v="под административно-бытовой комплекс"/>
    <m/>
    <s v="83:00:050015"/>
    <s v="83:00:050015"/>
    <n v="1"/>
    <m/>
    <m/>
    <m/>
    <m/>
    <m/>
    <n v="1951"/>
    <s v="15"/>
    <m/>
    <n v="11111000000"/>
    <n v="8.3000001000000096E+16"/>
    <s v="Ненецкий автономный округ, г. Нарьян-Мар, ул. Авиаторов, д. 12А"/>
    <n v="3002000000"/>
    <n v="143001010000"/>
    <n v="143001010000"/>
    <s v="Для размещения производственных и административных зданий, строений, сооружений и обслуживающих их объектов"/>
    <x v="6"/>
    <s v="03:080"/>
    <s v="Общественное управление"/>
    <s v="3.8"/>
    <d v="2008-04-17T00:00:00"/>
    <d v="2012-01-01T00:00:00"/>
    <d v="2013-01-16T00:00:00"/>
    <d v="2013-01-01T00:00:00"/>
    <s v="25"/>
    <d v="2012-12-21T00:00:00"/>
    <s v="ПРИКАЗ"/>
    <n v="3684233.88"/>
    <n v="1888.3823065094823"/>
    <m/>
    <m/>
    <m/>
    <m/>
    <x v="0"/>
    <x v="0"/>
    <x v="0"/>
    <m/>
    <s v="Авиаторов"/>
    <s v="12А"/>
    <m/>
    <m/>
    <n v="1"/>
    <s v="Массовый"/>
    <s v="Сравнительный"/>
    <s v="Средний УПКС по  кадастровому кварталу"/>
    <s v="У_СУ_СКв"/>
    <s v="S х УПКС_КК х Км"/>
    <n v="1951"/>
    <s v=""/>
    <n v="1150.8963000000001"/>
    <s v=""/>
    <n v="0.84040000000000004"/>
    <m/>
    <n v="967.2133"/>
    <n v="1887033.15"/>
    <n v="0.51219146543432792"/>
  </r>
  <r>
    <s v="83:00:050015:7"/>
    <s v="под индивидуальный гараж"/>
    <m/>
    <s v="83:00:050015"/>
    <s v="83:00:050015"/>
    <n v="1"/>
    <s v="83:00:050006:435"/>
    <s v="83:00:050006:435"/>
    <s v="Перечень"/>
    <s v="индивидуальный гараж"/>
    <s v="гараж"/>
    <n v="48"/>
    <n v="2.42"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2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701"/>
    <s v="среднеэтажная жилая застройка"/>
    <m/>
    <s v="83:00:050015"/>
    <s v="83:00:050015"/>
    <n v="1"/>
    <m/>
    <m/>
    <m/>
    <m/>
    <m/>
    <n v="12052"/>
    <s v="38"/>
    <m/>
    <n v="11111000000"/>
    <n v="830000010000001"/>
    <s v="Ненецкий автономный округ, г. Нарьян-Мар, ул. Авиаторов"/>
    <n v="3002000000"/>
    <n v="142001020200"/>
    <n v="142001020200"/>
    <s v="Для среднеэтажной застройки"/>
    <x v="3"/>
    <s v="02:050"/>
    <s v="Среднеэтажная жилая застройка"/>
    <s v="2.5"/>
    <d v="2019-03-04T00:00:00"/>
    <d v="2019-03-04T00:00:00"/>
    <d v="2019-03-04T00:00:00"/>
    <m/>
    <m/>
    <m/>
    <m/>
    <n v="32051932.440000001"/>
    <n v="2659.470000000000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052"/>
    <n v="1264.4938"/>
    <s v=""/>
    <n v="1.5999999999999999"/>
    <n v="0.59899999999999998"/>
    <m/>
    <n v="1211.8909000000001"/>
    <n v="14605709.130000001"/>
    <n v="0.45568887795896029"/>
  </r>
  <r>
    <s v="83:00:050015:702"/>
    <s v="Магазины"/>
    <m/>
    <s v="83:00:050015"/>
    <s v="83:00:050015"/>
    <n v="1"/>
    <s v="83:00:050015:103"/>
    <s v="83:00:050015:103"/>
    <s v="Перечень"/>
    <s v="Склад"/>
    <s v="склад"/>
    <n v="3878"/>
    <s v="22"/>
    <m/>
    <n v="11111000000"/>
    <n v="8300000100000"/>
    <s v="Ненецкий автономный округ, г. Нарьян-Мар, по ул. Авиаторов"/>
    <n v="3002000000"/>
    <n v="142002040000"/>
    <n v="142002040000"/>
    <s v="Для размещения объектов торговли"/>
    <x v="4"/>
    <s v="04:040"/>
    <s v="Магазины"/>
    <s v="4.4"/>
    <d v="2019-05-15T00:00:00"/>
    <d v="2019-08-26T00:00:00"/>
    <d v="2019-08-27T00:00:00"/>
    <m/>
    <m/>
    <m/>
    <m/>
    <n v="12923396.220000001"/>
    <n v="3332.4900000000002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78"/>
    <n v="1264.4938"/>
    <s v=""/>
    <n v="2.625"/>
    <n v="0.68979999999999997"/>
    <m/>
    <n v="2289.6505000000002"/>
    <n v="8879264.6400000006"/>
    <n v="0.68706897852892734"/>
  </r>
  <r>
    <s v="83:00:050015:704"/>
    <s v="Коммунальное обслуживание"/>
    <m/>
    <s v="83:00:050015"/>
    <s v="83:00:050015"/>
    <n v="1"/>
    <m/>
    <m/>
    <m/>
    <m/>
    <m/>
    <n v="461"/>
    <s v="8"/>
    <m/>
    <n v="11111000000"/>
    <n v="8.3000001000000096E+16"/>
    <s v="Ненецкий автономный округ, г. Нарьян-Мар, ул. Авиаторов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9-08-16T00:00:00"/>
    <d v="2019-08-16T00:00:00"/>
    <d v="2019-08-16T00:00:00"/>
    <m/>
    <m/>
    <m/>
    <m/>
    <n v="532183.01"/>
    <n v="1154.4100000000001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1"/>
    <n v="1264.4938"/>
    <s v=""/>
    <n v="1.0249999999999999"/>
    <n v="1"/>
    <m/>
    <n v="1296.1061"/>
    <n v="597504.91"/>
    <n v="1.1227433021584061"/>
  </r>
  <r>
    <s v="83:00:050015:705"/>
    <s v="Под здание склада"/>
    <m/>
    <s v="83:00:050015"/>
    <s v="83:00:050015"/>
    <n v="1"/>
    <s v="83:00:050015:102"/>
    <s v="83:00:050015:102"/>
    <s v="Перечень"/>
    <s v="Здание склада"/>
    <s v="склад"/>
    <n v="4279"/>
    <s v="23"/>
    <m/>
    <n v="11111000000"/>
    <n v="8.3000001000000096E+16"/>
    <s v="Ненецкий автономный округ, город Нарьян-Мар, улица Авиаторов, дом 16а_x000a_"/>
    <n v="3002000000"/>
    <n v="142005000000"/>
    <n v="142005000000"/>
    <s v="Для размещения коммунальных, складских объектов"/>
    <x v="0"/>
    <s v="06:093"/>
    <s v="Склады"/>
    <s v="6.9"/>
    <d v="2019-12-04T00:00:00"/>
    <d v="2019-12-04T00:00:00"/>
    <d v="2019-12-04T00:00:00"/>
    <m/>
    <m/>
    <m/>
    <m/>
    <n v="1337273.08"/>
    <n v="312.52000000000004"/>
    <m/>
    <m/>
    <m/>
    <m/>
    <x v="0"/>
    <x v="0"/>
    <x v="0"/>
    <m/>
    <s v="Авиаторов"/>
    <s v="1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279"/>
    <n v="1264.4938"/>
    <s v=""/>
    <n v="0.47499999999999998"/>
    <n v="1"/>
    <m/>
    <n v="600.63459999999998"/>
    <n v="2570115.4500000002"/>
    <n v="1.9219077153635666"/>
  </r>
  <r>
    <s v="83:00:050015:707"/>
    <s v="Склады"/>
    <m/>
    <s v="83:00:050015"/>
    <s v="83:00:050015"/>
    <n v="1"/>
    <s v="83:00:050015:102"/>
    <s v="83:00:050015:102"/>
    <s v="Перечень"/>
    <s v="Здание склада"/>
    <s v="склад"/>
    <n v="4786"/>
    <s v="24"/>
    <m/>
    <n v="11111000000"/>
    <n v="8.3000001000000096E+16"/>
    <s v="Ненецкий автономный округ, г. Нарьян-Мар, ул. Авиаторов, д. 16А"/>
    <n v="3002000000"/>
    <n v="142000000000"/>
    <n v="142000000000"/>
    <s v="Для размещения объектов, характерных для населенных пунктов"/>
    <x v="0"/>
    <s v="06:093"/>
    <s v="Склады"/>
    <s v="6.9"/>
    <d v="2019-12-17T00:00:00"/>
    <d v="2019-12-17T00:00:00"/>
    <d v="2019-12-17T00:00:00"/>
    <m/>
    <m/>
    <m/>
    <m/>
    <n v="1495720.72"/>
    <n v="312.52"/>
    <m/>
    <m/>
    <m/>
    <m/>
    <x v="0"/>
    <x v="0"/>
    <x v="0"/>
    <m/>
    <s v="Авиаторов"/>
    <s v="16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86"/>
    <n v="1264.4938"/>
    <s v=""/>
    <n v="0.47499999999999998"/>
    <n v="0.99619999999999997"/>
    <m/>
    <n v="598.35209999999995"/>
    <n v="2863713.15"/>
    <n v="1.9146041849309943"/>
  </r>
  <r>
    <s v="83:00:050015:74"/>
    <s v="Под индивидуальный гараж"/>
    <m/>
    <s v="83:00:050015"/>
    <s v="83:00:050015"/>
    <n v="1"/>
    <m/>
    <m/>
    <m/>
    <m/>
    <m/>
    <n v="23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01-20T00:00:00"/>
    <d v="2012-01-01T00:00:00"/>
    <d v="2013-01-16T00:00:00"/>
    <d v="2013-01-01T00:00:00"/>
    <s v="25"/>
    <d v="2012-12-21T00:00:00"/>
    <s v="ПРИКАЗ"/>
    <n v="82317.98"/>
    <n v="3579.042608695651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"/>
    <n v="1264.4938"/>
    <s v=""/>
    <n v="0.97499999999999998"/>
    <n v="1"/>
    <m/>
    <n v="1232.8815"/>
    <n v="28356.27"/>
    <n v="0.34447237407915016"/>
  </r>
  <r>
    <s v="83:00:050015:75"/>
    <s v="под гаражный бокс № 18"/>
    <m/>
    <s v="83:00:050015"/>
    <s v="83:00:050015"/>
    <n v="1"/>
    <s v="83:00:050015:700"/>
    <s v="83:00:050015:700"/>
    <s v="Перечень"/>
    <s v="Гаражный бокс № 18"/>
    <s v="гараж"/>
    <n v="33"/>
    <s v="2"/>
    <s v="2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5-24T00:00:00"/>
    <d v="2012-01-01T00:00:00"/>
    <d v="2013-01-16T00:00:00"/>
    <d v="2013-01-01T00:00:00"/>
    <s v="25"/>
    <d v="2012-12-21T00:00:00"/>
    <s v="ПРИКАЗ"/>
    <n v="112318.78"/>
    <n v="3403.5993939393938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3"/>
    <n v="1264.4938"/>
    <s v=""/>
    <n v="0.97499999999999998"/>
    <n v="1"/>
    <m/>
    <n v="1232.8815"/>
    <n v="40685.089999999997"/>
    <n v="0.36222873859562932"/>
  </r>
  <r>
    <s v="83:00:050015:77"/>
    <s v="под строительство индивидуального жилого дома"/>
    <m/>
    <s v="83:00:050015"/>
    <s v="83:00:050015"/>
    <n v="1"/>
    <s v="83:00:050015:550"/>
    <s v="83:00:050015:550"/>
    <s v="Перечень"/>
    <s v="Индивидуальный жилой дом"/>
    <s v="ИЖД"/>
    <n v="547"/>
    <s v="8"/>
    <s v="1"/>
    <n v="11111000000"/>
    <n v="8.3000001000001296E+16"/>
    <s v="Ненецкий автономный округ, г. Нарьян-Мар, пер. Лесной, дом 27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6-16T00:00:00"/>
    <d v="2012-01-01T00:00:00"/>
    <d v="2013-01-16T00:00:00"/>
    <d v="2013-01-01T00:00:00"/>
    <s v="25"/>
    <d v="2012-12-21T00:00:00"/>
    <s v="ПРИКАЗ"/>
    <n v="939746"/>
    <n v="1718"/>
    <m/>
    <m/>
    <m/>
    <m/>
    <x v="0"/>
    <x v="0"/>
    <x v="0"/>
    <m/>
    <s v="Лесной"/>
    <s v="27"/>
    <m/>
    <m/>
    <n v="1"/>
    <s v="Массовый"/>
    <s v="Сравнительный"/>
    <s v="Типовой (эталонный) ЗУ"/>
    <s v="У_СЭ_ИЖД"/>
    <s v="S х УПРС_ЭО_ИЖД х Км х Кф"/>
    <n v="547"/>
    <n v="1264.4938"/>
    <s v=""/>
    <s v=""/>
    <n v="1"/>
    <n v="1"/>
    <n v="1264.4938"/>
    <n v="691678.11"/>
    <n v="0.7360266603954686"/>
  </r>
  <r>
    <s v="83:00:050015:79"/>
    <s v="под строительство индивидуального гаража"/>
    <m/>
    <s v="83:00:050015"/>
    <s v="83:00:050015"/>
    <n v="1"/>
    <s v="83:00:050903:168"/>
    <s v="83:00:050903:168"/>
    <s v="Перечень"/>
    <s v="гараж"/>
    <s v="гараж"/>
    <n v="40"/>
    <s v="2"/>
    <s v="2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7-29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5:8"/>
    <s v="под гараж"/>
    <m/>
    <s v="83:00:050015"/>
    <s v="83:00:050015"/>
    <n v="1"/>
    <s v="83:00:050015:118"/>
    <s v="83:00:050015:118"/>
    <s v="Перечень"/>
    <s v="Гараж"/>
    <s v="гараж"/>
    <n v="30"/>
    <m/>
    <s v="0"/>
    <n v="11111000000"/>
    <n v="8.3000001000002704E+16"/>
    <s v="Ненецкий автономный округ, г. Нарьян-Мар, ул. Пионер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2T00:00:00"/>
    <d v="2012-01-01T00:00:00"/>
    <d v="2013-01-16T00:00:00"/>
    <d v="2013-01-01T00:00:00"/>
    <s v="25"/>
    <d v="2012-12-21T00:00:00"/>
    <s v="ПРИКАЗ"/>
    <n v="104213.3"/>
    <n v="3473.7766666666666"/>
    <m/>
    <m/>
    <m/>
    <m/>
    <x v="0"/>
    <x v="0"/>
    <x v="0"/>
    <m/>
    <s v="Пионе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35491103342855468"/>
  </r>
  <r>
    <s v="83:00:050015:80"/>
    <s v="Под гараж"/>
    <m/>
    <s v="83:00:050015"/>
    <s v="83:00:050015"/>
    <n v="1"/>
    <s v="83:00:050012:460"/>
    <s v="83:00:050012:460"/>
    <s v="Перечень"/>
    <s v="гараж"/>
    <s v="гараж"/>
    <n v="48"/>
    <s v="2"/>
    <s v="0"/>
    <n v="11111000000"/>
    <n v="8.3000001000002592E+16"/>
    <s v="Ненецкий автономный округ, г. Нарьян-Мар, ул. Печор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9-12-02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82"/>
    <s v="Под гараж"/>
    <m/>
    <s v="83:00:050015"/>
    <s v="83:00:050015"/>
    <n v="1"/>
    <s v="83:00:050015:492"/>
    <s v="83:00:050015:492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8-10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56635.75"/>
    <n v="3263.244791666666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83"/>
    <s v="под строительство индивидуального гаража"/>
    <m/>
    <s v="83:00:050015"/>
    <s v="83:00:050015"/>
    <n v="1"/>
    <s v="83:00:050015:463"/>
    <s v="83:00:050015:463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8-1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84"/>
    <s v="под строительство индивидуального гаража"/>
    <m/>
    <s v="83:00:050015"/>
    <s v="83:00:050015"/>
    <n v="1"/>
    <s v="83:00:050015:385"/>
    <s v="83:00:050015:385"/>
    <s v="Перечень"/>
    <s v="гараж"/>
    <s v="гараж"/>
    <n v="48"/>
    <s v="2"/>
    <s v="0"/>
    <n v="11111000000"/>
    <n v="8.3000001000005296E+16"/>
    <s v="Ненецкий автономный округ, г. Нарьян-Мар, ул. Южн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10-08-1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85"/>
    <s v="Под гараж"/>
    <m/>
    <s v="83:00:050015"/>
    <s v="83:00:050015"/>
    <n v="1"/>
    <m/>
    <m/>
    <m/>
    <m/>
    <m/>
    <n v="48"/>
    <s v="2"/>
    <s v="0"/>
    <n v="11111000000"/>
    <n v="8.3000001000005296E+16"/>
    <s v="Ненецкий автономный округ, г. Нарьян-Мар, ул. Южн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0-08-10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5:86"/>
    <s v="под строительство производственной базы"/>
    <m/>
    <s v="83:00:050015"/>
    <s v="83:00:050015"/>
    <n v="1"/>
    <m/>
    <m/>
    <m/>
    <m/>
    <m/>
    <n v="20128"/>
    <s v="50"/>
    <s v="2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8-10T00:00:00"/>
    <d v="2012-01-01T00:00:00"/>
    <d v="2013-01-16T00:00:00"/>
    <d v="2013-01-01T00:00:00"/>
    <s v="25"/>
    <d v="2012-12-21T00:00:00"/>
    <s v="ПРИКАЗ"/>
    <n v="30475972.59"/>
    <n v="1514.1083361486487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128"/>
    <n v="1264.4938"/>
    <s v=""/>
    <n v="1.0249999999999999"/>
    <n v="0.80659999999999998"/>
    <m/>
    <n v="1045.4392"/>
    <n v="21042600.219999999"/>
    <n v="0.69046525612457899"/>
  </r>
  <r>
    <s v="83:00:050015:87"/>
    <s v="под производственную базу"/>
    <m/>
    <s v="83:00:050015"/>
    <s v="83:00:050015"/>
    <n v="1"/>
    <s v="[Table]"/>
    <s v="[Table]"/>
    <m/>
    <m/>
    <m/>
    <n v="38542"/>
    <s v="69"/>
    <s v="1"/>
    <n v="11111000000"/>
    <n v="8.3000001000002096E+16"/>
    <s v="Ненецкий автономный округ, г. Нарьян-Мар, ул. Октябрьская, дом 36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10-08-10T00:00:00"/>
    <d v="2012-01-01T00:00:00"/>
    <d v="2013-01-16T00:00:00"/>
    <d v="2013-01-01T00:00:00"/>
    <s v="25"/>
    <d v="2012-12-21T00:00:00"/>
    <s v="ПРИКАЗ"/>
    <n v="54422599.659999996"/>
    <n v="1412.0336168335841"/>
    <m/>
    <m/>
    <m/>
    <m/>
    <x v="0"/>
    <x v="0"/>
    <x v="0"/>
    <m/>
    <s v="Октябрьская"/>
    <s v="36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8542"/>
    <n v="1264.4938"/>
    <s v=""/>
    <n v="1.0249999999999999"/>
    <n v="0.73309999999999997"/>
    <m/>
    <n v="950.17539999999997"/>
    <n v="36621660.270000003"/>
    <n v="0.67291273292327702"/>
  </r>
  <r>
    <s v="83:00:050015:89"/>
    <s v="под многоквартирный жилой дом № 30 по ул. Октябрьская"/>
    <m/>
    <s v="83:00:050015"/>
    <s v="83:00:050015"/>
    <n v="1"/>
    <s v="83:00:050015:112"/>
    <s v="83:00:050015:112"/>
    <s v="Перечень"/>
    <s v="Жилой дом государственного общественного жилищного фонда фонда жилищно-строительных кооперативов"/>
    <s v="МКД"/>
    <n v="931"/>
    <s v="11"/>
    <s v="1"/>
    <n v="11111000000"/>
    <n v="8.3000001000002096E+16"/>
    <s v="Ненецкий автономный округ, г. Нарьян-Мар, ул. Октябрьская, дом 30"/>
    <n v="3002000000"/>
    <n v="142001000000"/>
    <n v="142001000000"/>
    <s v="Для объектов жилой застройки"/>
    <x v="1"/>
    <s v="02:014"/>
    <s v="Малоэтажная многоквартирная жилая застройка"/>
    <s v="2.1.1"/>
    <d v="1998-02-22T00:00:00"/>
    <d v="2012-01-01T00:00:00"/>
    <d v="2013-01-16T00:00:00"/>
    <d v="2013-01-01T00:00:00"/>
    <s v="25"/>
    <d v="2012-12-21T00:00:00"/>
    <s v="ПРИКАЗ"/>
    <n v="3038374.36"/>
    <n v="3263.56"/>
    <m/>
    <m/>
    <m/>
    <m/>
    <x v="0"/>
    <x v="0"/>
    <x v="0"/>
    <m/>
    <s v="Октябрьская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31"/>
    <n v="1264.4938"/>
    <s v=""/>
    <n v="1.325"/>
    <n v="0.96440000000000003"/>
    <m/>
    <n v="1615.8081"/>
    <n v="1504317.34"/>
    <n v="0.49510598819034274"/>
  </r>
  <r>
    <s v="83:00:050015:91"/>
    <s v="Коммунальное обслуживание"/>
    <m/>
    <s v="83:00:050015"/>
    <s v="83:00:050015"/>
    <n v="1"/>
    <s v="83:00:050015:528"/>
    <s v="83:00:050015:528"/>
    <s v="Перечень"/>
    <s v="реконструкция котельной №2 г. Нарьян-Мар"/>
    <s v="котельная"/>
    <n v="633"/>
    <s v="9"/>
    <s v="0"/>
    <n v="11111000000"/>
    <n v="8.3000001000002704E+16"/>
    <s v="Ненецкий автономный округ, г. Нарьян-Мар, ул. Пионерская, д. 21А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1-10-11T00:00:00"/>
    <d v="2012-01-01T00:00:00"/>
    <d v="2013-01-16T00:00:00"/>
    <d v="2013-01-01T00:00:00"/>
    <s v="25"/>
    <d v="2012-12-21T00:00:00"/>
    <s v="ПРИКАЗ"/>
    <n v="1335341.48"/>
    <n v="2109.5442022116904"/>
    <m/>
    <m/>
    <m/>
    <m/>
    <x v="0"/>
    <x v="0"/>
    <x v="0"/>
    <m/>
    <s v="Пионерская"/>
    <s v="2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3"/>
    <n v="1264.4938"/>
    <s v=""/>
    <n v="1.0249999999999999"/>
    <n v="1"/>
    <m/>
    <n v="1296.1061"/>
    <n v="820435.16"/>
    <n v="0.61440101448806939"/>
  </r>
  <r>
    <s v="83:00:050015:92"/>
    <s v="Под эксплуатацию многоквартирного жилого дома"/>
    <m/>
    <s v="83:00:050015"/>
    <s v="83:00:050015"/>
    <n v="1"/>
    <s v="[Table]"/>
    <s v="83:00:050015:119"/>
    <s v="Здания"/>
    <s v="Жилой дом"/>
    <s v="МКД"/>
    <n v="1691"/>
    <s v="14"/>
    <m/>
    <n v="11111000000"/>
    <n v="8.3000001000002704E+16"/>
    <s v="Ненецкий автономный округ, г. Нарьян-Мар, ул. Пионерская, д. № 17"/>
    <n v="3002000000"/>
    <n v="142001020400"/>
    <n v="142001020400"/>
    <s v="Для иных видов жилой застройки"/>
    <x v="1"/>
    <s v="02:014"/>
    <s v="Малоэтажная многоквартирная жилая застройка"/>
    <s v="2.1.1"/>
    <d v="2011-11-13T00:00:00"/>
    <d v="2012-01-01T00:00:00"/>
    <d v="2013-01-16T00:00:00"/>
    <d v="2013-01-01T00:00:00"/>
    <s v="25"/>
    <d v="2012-12-21T00:00:00"/>
    <s v="ПРИКАЗ"/>
    <n v="3876718.96"/>
    <n v="2292.56"/>
    <m/>
    <m/>
    <m/>
    <m/>
    <x v="0"/>
    <x v="0"/>
    <x v="0"/>
    <m/>
    <s v="Пионерск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1"/>
    <n v="1264.4938"/>
    <s v=""/>
    <n v="1.325"/>
    <n v="0.86309999999999998"/>
    <m/>
    <n v="1446.0845999999999"/>
    <n v="2445329.06"/>
    <n v="0.63077284818190693"/>
  </r>
  <r>
    <s v="83:00:050015:93"/>
    <s v="Для строительства 2-х квартирного жилого дома"/>
    <m/>
    <s v="83:00:050015"/>
    <s v="83:00:050015"/>
    <n v="1"/>
    <m/>
    <m/>
    <m/>
    <m/>
    <m/>
    <n v="552"/>
    <s v="8"/>
    <s v="0"/>
    <n v="11111000000"/>
    <n v="8.3000001000001296E+16"/>
    <s v="Ненецкий автономный округ, г. Нарьян-Мар, пер. Лесной, 27"/>
    <n v="3002000000"/>
    <n v="142001020100"/>
    <n v="142001020100"/>
    <s v="Для малоэтажной застройки"/>
    <x v="1"/>
    <s v="02:011"/>
    <s v="Для индивидуального жилищного строительства"/>
    <s v="2.1"/>
    <d v="2011-12-04T00:00:00"/>
    <d v="2012-06-28T00:00:00"/>
    <d v="2013-10-31T00:00:00"/>
    <d v="2013-01-01T00:00:00"/>
    <s v="03-20/32885"/>
    <d v="2013-10-30T00:00:00"/>
    <s v="Акт определения кадастровой стоимости земельных участков"/>
    <n v="928513.68"/>
    <n v="1682.0900000000001"/>
    <m/>
    <m/>
    <m/>
    <m/>
    <x v="0"/>
    <x v="0"/>
    <x v="0"/>
    <m/>
    <s v="Лесной"/>
    <s v="27"/>
    <m/>
    <m/>
    <n v="1"/>
    <s v="Массовый"/>
    <s v="Сравнительный"/>
    <s v="Типовой (эталонный) ЗУ"/>
    <s v="У_СЭ_ИЖД"/>
    <s v="S х УПРС_ЭО_ИЖД х Км х Кф"/>
    <n v="552"/>
    <n v="1264.4938"/>
    <s v=""/>
    <s v=""/>
    <n v="1"/>
    <n v="1"/>
    <n v="1264.4938"/>
    <n v="698000.58"/>
    <n v="0.75173968357687515"/>
  </r>
  <r>
    <s v="83:00:050015:94"/>
    <s v="Под гараж"/>
    <m/>
    <s v="83:00:050015"/>
    <s v="83:00:050015"/>
    <n v="1"/>
    <s v="83:00:050015:494"/>
    <s v="83:00:050015:494"/>
    <s v="Перечень"/>
    <s v="гараж"/>
    <s v="гараж"/>
    <n v="65"/>
    <s v="3"/>
    <s v="0"/>
    <n v="11111000000"/>
    <n v="8.3000001000002592E+16"/>
    <s v="Ненецкий автономный округ, г. Нарьян-Мар, ул. Печорская (район д.37)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2-0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Печор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15:95"/>
    <s v="Под строительство спортивно-оздоровительного комплекса"/>
    <m/>
    <s v="83:00:050015"/>
    <s v="83:00:050015"/>
    <n v="1"/>
    <m/>
    <m/>
    <m/>
    <m/>
    <m/>
    <n v="830"/>
    <s v="10"/>
    <m/>
    <n v="11111000000"/>
    <n v="8.3000001000001296E+16"/>
    <s v="Ненецкий автономный округ, г. Нарьян-Мар, пер. Лесной"/>
    <n v="3002000000"/>
    <n v="142002000000"/>
    <n v="142002000000"/>
    <s v="Для объектов общественно-делового значения"/>
    <x v="6"/>
    <s v="05:010"/>
    <s v="Спорт"/>
    <s v="5.1"/>
    <d v="2012-04-09T00:00:00"/>
    <d v="2015-11-06T00:00:00"/>
    <d v="2015-11-06T00:00:00"/>
    <d v="2013-01-01T00:00:00"/>
    <s v="25"/>
    <d v="2012-12-21T00:00:00"/>
    <s v="Приказ Управления государственного имущества Ненецкого автономного округа"/>
    <n v="1363142.2"/>
    <n v="1642.34"/>
    <m/>
    <m/>
    <m/>
    <m/>
    <x v="0"/>
    <x v="0"/>
    <x v="0"/>
    <m/>
    <s v="Лесной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30"/>
    <s v=""/>
    <n v="1150.8963000000001"/>
    <s v=""/>
    <n v="0.98519999999999996"/>
    <m/>
    <n v="1133.8630000000001"/>
    <n v="941106.29"/>
    <n v="0.69039480253784236"/>
  </r>
  <r>
    <s v="83:00:050015:96"/>
    <s v="Под индивидуальный гараж"/>
    <m/>
    <s v="83:00:050015"/>
    <s v="83:00:050015"/>
    <n v="1"/>
    <s v="83:00:000000:2871"/>
    <s v="83:00:000000:2871"/>
    <s v="Перечень"/>
    <s v="Индивидуальный гараж"/>
    <s v="гараж"/>
    <n v="64"/>
    <s v="3"/>
    <s v="0"/>
    <n v="11111000000"/>
    <n v="8.3000001000005296E+16"/>
    <s v="Ненецкий автономный округ, г. Нарьян-Мар, по ул. Южная, в районе д. 44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4-10T00:00:00"/>
    <d v="2012-04-10T00:00:00"/>
    <d v="2013-03-06T00:00:00"/>
    <d v="2013-01-01T00:00:00"/>
    <s v="03-20/4502"/>
    <d v="2013-03-06T00:00:00"/>
    <s v="Акт определения кадастровой стоимости земельных участков"/>
    <n v="140584.32000000001"/>
    <n v="2196.63"/>
    <m/>
    <m/>
    <m/>
    <m/>
    <x v="0"/>
    <x v="0"/>
    <x v="0"/>
    <m/>
    <s v="Юж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"/>
    <n v="1264.4938"/>
    <s v=""/>
    <n v="0.97499999999999998"/>
    <n v="1"/>
    <m/>
    <n v="1232.8815"/>
    <n v="78904.42"/>
    <n v="0.56126045920341605"/>
  </r>
  <r>
    <s v="83:00:050015:97"/>
    <s v="Под эксплуатацию многоквартирного жилого дома"/>
    <m/>
    <s v="83:00:050015"/>
    <s v="83:00:050015"/>
    <n v="1"/>
    <s v="83:00:050015:134"/>
    <s v="83:00:050015:134"/>
    <s v="Перечень"/>
    <s v="Жилой дом"/>
    <s v="МКД"/>
    <n v="1018"/>
    <s v="11"/>
    <s v="0"/>
    <n v="11111000000"/>
    <n v="8.3000001000005296E+16"/>
    <s v="Ненецкий автономный округ, г. Нарьян-Мар, ул. Южная, д. № 30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2-05-13T00:00:00"/>
    <d v="2012-05-14T00:00:00"/>
    <d v="2013-03-06T00:00:00"/>
    <d v="2013-01-01T00:00:00"/>
    <s v="03-20/4502"/>
    <d v="2013-03-06T00:00:00"/>
    <s v="Акт определения кадастровой стоимости земельных участков"/>
    <n v="1712367.62"/>
    <n v="1682.0900000000001"/>
    <m/>
    <m/>
    <m/>
    <m/>
    <x v="0"/>
    <x v="0"/>
    <x v="0"/>
    <m/>
    <s v="Южная"/>
    <s v="30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18"/>
    <n v="1264.4938"/>
    <s v=""/>
    <n v="1.325"/>
    <n v="0.94850000000000001"/>
    <m/>
    <n v="1589.1684"/>
    <n v="1617773.43"/>
    <n v="0.94475824647980666"/>
  </r>
  <r>
    <s v="83:00:050016:10"/>
    <s v="под административное  здание"/>
    <m/>
    <s v="83:00:050016"/>
    <s v="83:00:050016"/>
    <n v="1"/>
    <s v="83:00:050016:129"/>
    <s v="83:00:050016:129"/>
    <s v="Перечень"/>
    <s v="административное здание"/>
    <s v="полиция"/>
    <n v="834"/>
    <s v="10"/>
    <s v="0"/>
    <n v="11111000000"/>
    <n v="8.3000001000002304E+16"/>
    <s v="Ненецкий автономный округ, г. Нарьян-Мар, ул. Первомайская, д.13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2-02-27T00:00:00"/>
    <d v="2012-01-01T00:00:00"/>
    <d v="2013-01-16T00:00:00"/>
    <d v="2013-01-01T00:00:00"/>
    <s v="25"/>
    <d v="2012-12-21T00:00:00"/>
    <s v="ПРИКАЗ"/>
    <n v="1870988.42"/>
    <n v="2243.39139088729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3А"/>
    <m/>
    <m/>
    <n v="1"/>
    <s v="Массовый"/>
    <s v="Сравнительный"/>
    <s v="Средний УПКС по  кадастровому кварталу"/>
    <s v="У_СУ_СКв"/>
    <s v="S х УПКС_КК х Км"/>
    <n v="834"/>
    <s v=""/>
    <n v="1304.8207"/>
    <s v=""/>
    <n v="0.98429999999999995"/>
    <m/>
    <n v="1284.335"/>
    <n v="1071135.3899999999"/>
    <n v="0.57249707082633894"/>
  </r>
  <r>
    <s v="83:00:050016:100"/>
    <s v="под строительство лодочной станции"/>
    <m/>
    <s v="83:00:050016"/>
    <s v="83:00:050016"/>
    <n v="1"/>
    <m/>
    <m/>
    <m/>
    <m/>
    <m/>
    <n v="1108"/>
    <s v="12"/>
    <s v="0"/>
    <n v="11111000000"/>
    <n v="8.3000001000002304E+16"/>
    <s v="Ненецкий автономный округ, г. Нарьян-Мар, ул. Первомайская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8-12-15T00:00:00"/>
    <d v="2012-01-01T00:00:00"/>
    <d v="2013-01-16T00:00:00"/>
    <d v="2013-01-01T00:00:00"/>
    <s v="25"/>
    <d v="2012-12-21T00:00:00"/>
    <s v="ПРИКАЗ"/>
    <n v="961339.71"/>
    <n v="867.63511732851987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8"/>
    <n v="1264.4938"/>
    <s v=""/>
    <n v="0.70000000000000007"/>
    <n v="1"/>
    <m/>
    <n v="885.14570000000003"/>
    <n v="980741.44"/>
    <n v="1.020181970845665"/>
  </r>
  <r>
    <s v="83:00:050016:101"/>
    <s v="под индивидуальный гараж"/>
    <m/>
    <s v="83:00:050016"/>
    <s v="83:00:050016"/>
    <n v="1"/>
    <s v="83:00:050016:281"/>
    <s v="83:00:050016:281"/>
    <s v="Перечень"/>
    <s v="индивидуальный гараж"/>
    <s v="гараж"/>
    <n v="52"/>
    <s v="3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9-01-29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6:102"/>
    <s v="под строительство индивидуального жилого дома"/>
    <m/>
    <s v="83:00:050016"/>
    <s v="83:00:050016"/>
    <n v="1"/>
    <s v="83:00:050016:383"/>
    <s v="83:00:050016:383"/>
    <s v="Перечень"/>
    <s v="Индивидуальный жилой дом"/>
    <s v="ИЖД"/>
    <n v="1205"/>
    <s v="12"/>
    <s v="0"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3-29T00:00:00"/>
    <d v="2012-01-01T00:00:00"/>
    <d v="2013-01-16T00:00:00"/>
    <d v="2013-01-01T00:00:00"/>
    <s v="25"/>
    <d v="2012-12-21T00:00:00"/>
    <s v="ПРИКАЗ"/>
    <n v="1897875"/>
    <n v="1575"/>
    <m/>
    <m/>
    <m/>
    <m/>
    <x v="0"/>
    <x v="0"/>
    <x v="0"/>
    <m/>
    <s v="Полярная"/>
    <m/>
    <m/>
    <m/>
    <n v="1"/>
    <s v="Массовый"/>
    <s v="Сравнительный"/>
    <s v="Типовой (эталонный) ЗУ"/>
    <s v="У_СЭ_ИЖД"/>
    <s v="S х УПРС_ЭО_ИЖД х Км х Кф"/>
    <n v="1205"/>
    <n v="1264.4938"/>
    <s v=""/>
    <s v=""/>
    <n v="1"/>
    <n v="1"/>
    <n v="1264.4938"/>
    <n v="1523715.03"/>
    <n v="0.8028532068761115"/>
  </r>
  <r>
    <s v="83:00:050016:103"/>
    <s v="Под строительство индивидуального жилого дома"/>
    <m/>
    <s v="83:00:050016"/>
    <s v="83:00:050016"/>
    <n v="1"/>
    <s v="83:00:050016:308"/>
    <s v="83:00:050016:308"/>
    <s v="Перечень"/>
    <s v="жилой дом"/>
    <s v="ИЖД"/>
    <n v="1206"/>
    <s v="12"/>
    <s v="0"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3-29T00:00:00"/>
    <d v="2012-01-01T00:00:00"/>
    <d v="2013-01-16T00:00:00"/>
    <d v="2013-01-01T00:00:00"/>
    <s v="25"/>
    <d v="2012-12-21T00:00:00"/>
    <s v="ПРИКАЗ"/>
    <n v="1899450"/>
    <n v="1575"/>
    <m/>
    <m/>
    <m/>
    <m/>
    <x v="0"/>
    <x v="0"/>
    <x v="0"/>
    <m/>
    <s v="Полярная"/>
    <m/>
    <m/>
    <m/>
    <n v="1"/>
    <s v="Массовый"/>
    <s v="Сравнительный"/>
    <s v="Типовой (эталонный) ЗУ"/>
    <s v="У_СЭ_ИЖД"/>
    <s v="S х УПРС_ЭО_ИЖД х Км х Кф"/>
    <n v="1206"/>
    <n v="1264.4938"/>
    <s v=""/>
    <s v=""/>
    <n v="1"/>
    <n v="1"/>
    <n v="1264.4938"/>
    <n v="1524979.52"/>
    <n v="0.80285320487509548"/>
  </r>
  <r>
    <s v="83:00:050016:106"/>
    <s v="под строительство административного здания материально-технического снабжения"/>
    <m/>
    <s v="83:00:050016"/>
    <s v="83:00:050016"/>
    <n v="1"/>
    <m/>
    <m/>
    <m/>
    <m/>
    <m/>
    <n v="1246"/>
    <s v="12"/>
    <s v="0"/>
    <n v="11111000000"/>
    <n v="8.3000001000003008E+16"/>
    <s v="Ненецкий автономный округ, г. Нарьян-Мар, ул. Полярная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9-06-30T00:00:00"/>
    <d v="2012-01-01T00:00:00"/>
    <d v="2017-02-17T00:00:00"/>
    <m/>
    <s v="4"/>
    <d v="2017-01-12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241000"/>
    <n v="995.98715890850724"/>
    <m/>
    <m/>
    <m/>
    <m/>
    <x v="0"/>
    <x v="0"/>
    <x v="0"/>
    <m/>
    <s v="Полярн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46"/>
    <s v=""/>
    <n v="1304.8207"/>
    <s v=""/>
    <n v="0.91349999999999998"/>
    <m/>
    <n v="1191.9537"/>
    <n v="1485174.31"/>
    <n v="1.1967560918614022"/>
  </r>
  <r>
    <s v="83:00:050016:107"/>
    <s v="для индивидуального жилищного строительства"/>
    <m/>
    <s v="83:00:050016"/>
    <s v="83:00:050016"/>
    <n v="1"/>
    <s v="[Table]"/>
    <s v="[Table]"/>
    <m/>
    <m/>
    <m/>
    <n v="1023"/>
    <s v="11"/>
    <m/>
    <n v="11111000000"/>
    <n v="8.3000001000002304E+16"/>
    <s v="Ненецкий автономный округ, г. Нарьян-Мар, ул. Первомайская, д. 21 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6-22T00:00:00"/>
    <d v="2018-03-06T00:00:00"/>
    <d v="2018-03-07T00:00:00"/>
    <m/>
    <s v="25"/>
    <d v="2012-12-21T00:00:00"/>
    <s v="Приказ Управления государственного имущества Ненецкого автономного округа"/>
    <n v="1553098.14"/>
    <n v="1518.1799999999998"/>
    <m/>
    <m/>
    <m/>
    <m/>
    <x v="0"/>
    <x v="0"/>
    <x v="0"/>
    <m/>
    <s v="Первомайская"/>
    <s v="21А"/>
    <m/>
    <m/>
    <n v="1"/>
    <s v="Массовый"/>
    <s v="Сравнительный"/>
    <s v="Типовой (эталонный) ЗУ"/>
    <s v="У_СЭ_ИЖД"/>
    <s v="S х УПРС_ЭО_ИЖД х Км х Кф"/>
    <n v="1023"/>
    <n v="1264.4938"/>
    <s v=""/>
    <s v=""/>
    <n v="1"/>
    <n v="1"/>
    <n v="1264.4938"/>
    <n v="1293577.1599999999"/>
    <n v="0.83290110694485797"/>
  </r>
  <r>
    <s v="83:00:050016:109"/>
    <s v="под строительство административного здания материально-технического снабжения"/>
    <m/>
    <s v="83:00:050016"/>
    <s v="83:00:050016"/>
    <n v="1"/>
    <m/>
    <m/>
    <m/>
    <m/>
    <m/>
    <n v="2271"/>
    <s v="17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9-06-30T00:00:00"/>
    <d v="2012-01-01T00:00:00"/>
    <d v="2017-02-17T00:00:00"/>
    <m/>
    <s v="6"/>
    <d v="2017-01-12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2262000"/>
    <n v="996.03698811096433"/>
    <m/>
    <m/>
    <m/>
    <m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271"/>
    <s v=""/>
    <n v="1304.8207"/>
    <s v=""/>
    <n v="0.81699999999999995"/>
    <m/>
    <n v="1066.0385000000001"/>
    <n v="2420973.4300000002"/>
    <n v="1.0702800309460656"/>
  </r>
  <r>
    <s v="83:00:050016:11"/>
    <s v="под гараж на 8 боксов"/>
    <m/>
    <s v="83:00:050016"/>
    <s v="83:00:050016"/>
    <n v="1"/>
    <s v="[Table]"/>
    <s v="83:00:000000:2013"/>
    <s v="ГСК"/>
    <s v="здание гаражей ГСК &quot;Водник-1&quot;"/>
    <s v="ГСК"/>
    <n v="472"/>
    <m/>
    <s v="0"/>
    <n v="11111000000"/>
    <n v="8.3000001000002304E+16"/>
    <s v="Ненецкий автономный округ, г. Нарьян-Мар, ул. Первомайская, район д. 15, 17Б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8T00:00:00"/>
    <d v="2012-01-01T00:00:00"/>
    <d v="2013-01-16T00:00:00"/>
    <d v="2013-01-01T00:00:00"/>
    <s v="25"/>
    <d v="2012-12-21T00:00:00"/>
    <s v="ПРИКАЗ"/>
    <n v="1175890.97"/>
    <n v="2491.294427966101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2"/>
    <n v="1264.4938"/>
    <s v=""/>
    <n v="1.0999999999999999"/>
    <n v="1"/>
    <m/>
    <n v="1390.9431999999999"/>
    <n v="656525.18999999994"/>
    <n v="0.55832148281570693"/>
  </r>
  <r>
    <s v="83:00:050016:114"/>
    <s v="под строительство административного здания материально-технического снабжения"/>
    <m/>
    <s v="83:00:050016"/>
    <s v="83:00:050016"/>
    <n v="1"/>
    <m/>
    <m/>
    <m/>
    <m/>
    <m/>
    <n v="2961"/>
    <s v="19"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10-06-10T00:00:00"/>
    <d v="2012-01-01T00:00:00"/>
    <d v="2013-01-16T00:00:00"/>
    <d v="2013-01-01T00:00:00"/>
    <s v="25"/>
    <d v="2012-12-21T00:00:00"/>
    <s v="ПРИКАЗ"/>
    <n v="5390004.5099999998"/>
    <n v="1820.3324924012156"/>
    <m/>
    <m/>
    <m/>
    <m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61"/>
    <s v=""/>
    <n v="1304.8207"/>
    <s v=""/>
    <n v="0.77769999999999995"/>
    <m/>
    <n v="1014.7591"/>
    <n v="3004701.7"/>
    <n v="0.5574581049840347"/>
  </r>
  <r>
    <s v="83:00:050016:119"/>
    <s v="Под строительство Специализированного аварийно-спасательного центра МЧС России"/>
    <m/>
    <s v="83:00:050016"/>
    <s v="83:00:050016"/>
    <n v="1"/>
    <s v="[Table]"/>
    <s v="[Table]"/>
    <m/>
    <m/>
    <m/>
    <n v="2490"/>
    <s v="17"/>
    <m/>
    <n v="11111000000"/>
    <n v="8.3000001000002304E+16"/>
    <s v="Ненецкий автономный округ, г. Нарьян-Мар, ул. Первомайская, на земельном участке расположен жилой дом № 27"/>
    <n v="3002000000"/>
    <n v="142004050000"/>
    <n v="142004050000"/>
    <s v="Под иными объектами специального назначения"/>
    <x v="6"/>
    <s v="08:030"/>
    <s v="Обеспечение внутреннего правопорядка"/>
    <s v="8.3"/>
    <d v="2011-12-13T00:00:00"/>
    <d v="2012-01-01T00:00:00"/>
    <d v="2013-01-16T00:00:00"/>
    <d v="2013-01-01T00:00:00"/>
    <s v="25"/>
    <d v="2012-12-21T00:00:00"/>
    <s v="ПРИКАЗ"/>
    <n v="4707340.92"/>
    <n v="1890.498361445783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27"/>
    <m/>
    <m/>
    <n v="1"/>
    <s v="Массовый"/>
    <s v="Сравнительный"/>
    <s v="Средний УПКС по  кадастровому кварталу"/>
    <s v="У_СУ_СКв"/>
    <s v="S х УПКС_КК х Км"/>
    <n v="2490"/>
    <s v=""/>
    <n v="1304.8207"/>
    <s v=""/>
    <n v="0.80310000000000004"/>
    <m/>
    <n v="1047.9014999999999"/>
    <n v="2609274.7400000002"/>
    <n v="0.55429907974457904"/>
  </r>
  <r>
    <s v="83:00:050016:12"/>
    <s v="под гараж"/>
    <m/>
    <s v="83:00:050016"/>
    <s v="83:00:050016"/>
    <n v="1"/>
    <m/>
    <m/>
    <m/>
    <m/>
    <m/>
    <n v="50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8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6:120"/>
    <s v="Для строительства &quot;Спасательного центра в городе Нарьян-Маре&quot;"/>
    <m/>
    <s v="83:00:050016"/>
    <s v="83:00:050016"/>
    <n v="1"/>
    <s v="[Table]"/>
    <s v="[Table]"/>
    <m/>
    <m/>
    <m/>
    <n v="7542"/>
    <s v="30"/>
    <m/>
    <n v="11111000000"/>
    <n v="8.3000001000002304E+16"/>
    <s v="Ненецкий автономный округ, г. Нарьян-Мар, ул. Первомайская"/>
    <n v="3002000000"/>
    <n v="142004000000"/>
    <n v="142004000000"/>
    <s v="Для размещения объектов специального назначения"/>
    <x v="6"/>
    <s v="08:030"/>
    <s v="Обеспечение внутреннего правопорядка"/>
    <s v="8.3"/>
    <d v="2011-12-13T00:00:00"/>
    <d v="2012-01-01T00:00:00"/>
    <d v="2013-01-16T00:00:00"/>
    <d v="2013-01-01T00:00:00"/>
    <s v="25"/>
    <d v="2012-12-21T00:00:00"/>
    <s v="ПРИКАЗ"/>
    <n v="12166944.970000001"/>
    <n v="1613.225267833466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542"/>
    <s v=""/>
    <n v="1304.8207"/>
    <s v=""/>
    <n v="0.65349999999999997"/>
    <m/>
    <n v="852.70029999999997"/>
    <n v="6431065.6600000001"/>
    <n v="0.52856864856848285"/>
  </r>
  <r>
    <s v="83:00:050016:121"/>
    <s v="Под строительство Пожарного депо МЧС России на 4 машиновыезда"/>
    <m/>
    <s v="83:00:050016"/>
    <s v="83:00:050016"/>
    <n v="1"/>
    <s v="[Table]"/>
    <s v="[Table]"/>
    <m/>
    <m/>
    <m/>
    <n v="5480"/>
    <s v="26"/>
    <m/>
    <n v="11111000000"/>
    <n v="8.3000001000002304E+16"/>
    <s v="Ненецкий автономный округ, г. Нарьян-Мар, ул. Первомайская"/>
    <n v="3002000000"/>
    <n v="142004000000"/>
    <n v="142004000000"/>
    <s v="Для размещения объектов специального назначения"/>
    <x v="6"/>
    <s v="08:030"/>
    <s v="Обеспечение внутреннего правопорядка"/>
    <s v="8.3"/>
    <d v="2011-12-13T00:00:00"/>
    <d v="2012-01-01T00:00:00"/>
    <d v="2013-01-16T00:00:00"/>
    <d v="2013-01-01T00:00:00"/>
    <s v="25"/>
    <d v="2012-12-21T00:00:00"/>
    <s v="ПРИКАЗ"/>
    <n v="9254871.7100000009"/>
    <n v="1688.8452025547447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5480"/>
    <s v=""/>
    <n v="1304.8207"/>
    <s v=""/>
    <n v="0.69350000000000001"/>
    <m/>
    <n v="904.89319999999998"/>
    <n v="4958814.74"/>
    <n v="0.53580588638975313"/>
  </r>
  <r>
    <s v="83:00:050016:122"/>
    <s v="Под строительство магазина и кафе"/>
    <m/>
    <s v="83:00:050016"/>
    <s v="83:00:050016"/>
    <n v="1"/>
    <m/>
    <m/>
    <m/>
    <m/>
    <m/>
    <n v="651"/>
    <s v="9"/>
    <s v="0"/>
    <n v="11111000000"/>
    <n v="8.3000001000002304E+16"/>
    <s v="Ненецкий автономный округ, г. Нарьян-Мар, по ул. Первомайская"/>
    <n v="3002000000"/>
    <n v="142002040000"/>
    <n v="142002040000"/>
    <s v="Для размещения объектов торговли"/>
    <x v="4"/>
    <s v="04:040"/>
    <s v="Магазины"/>
    <s v="4.4"/>
    <d v="2011-12-26T00:00:00"/>
    <d v="2012-01-01T00:00:00"/>
    <d v="2013-01-16T00:00:00"/>
    <d v="2013-01-01T00:00:00"/>
    <s v="25"/>
    <d v="2012-12-21T00:00:00"/>
    <s v="ПРИКАЗ"/>
    <n v="2486087.5"/>
    <n v="3818.874807987711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1"/>
    <n v="1264.4938"/>
    <s v=""/>
    <n v="2.625"/>
    <n v="1"/>
    <m/>
    <n v="3319.2962000000002"/>
    <n v="2160861.83"/>
    <n v="0.86918172831809015"/>
  </r>
  <r>
    <s v="83:00:050016:124"/>
    <s v="Для строительства &quot;Спасательного центра в городе Нарьян-Маре&quot;"/>
    <m/>
    <s v="83:00:050016"/>
    <s v="83:00:050016"/>
    <n v="1"/>
    <s v="[Table]"/>
    <s v="[Table]"/>
    <m/>
    <m/>
    <m/>
    <n v="732"/>
    <s v="10"/>
    <m/>
    <n v="11111000000"/>
    <n v="8.3000001000002304E+16"/>
    <s v="Ненецкий автономный округ, г. Нарьян-Мар, ул. Первомайская"/>
    <n v="3002000000"/>
    <n v="142004000000"/>
    <n v="142004000000"/>
    <s v="Для размещения объектов специального назначения"/>
    <x v="6"/>
    <s v="08:030"/>
    <s v="Обеспечение внутреннего правопорядка"/>
    <s v="8.3"/>
    <d v="2012-03-05T00:00:00"/>
    <d v="2015-11-30T00:00:00"/>
    <d v="2015-11-30T00:00:00"/>
    <d v="2013-01-01T00:00:00"/>
    <s v="25"/>
    <d v="2012-12-21T00:00:00"/>
    <s v="Приказ Управления государственного имущества Ненецкого автономного округа"/>
    <n v="1003579.32"/>
    <n v="1371.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732"/>
    <s v=""/>
    <n v="1304.8207"/>
    <s v=""/>
    <n v="1"/>
    <m/>
    <n v="1304.8207"/>
    <n v="955128.75"/>
    <n v="0.95172223158205382"/>
  </r>
  <r>
    <s v="83:00:050016:125"/>
    <s v="коммунальное обслуживание"/>
    <m/>
    <s v="83:00:050016"/>
    <s v="83:00:050016"/>
    <n v="1"/>
    <m/>
    <m/>
    <m/>
    <m/>
    <m/>
    <n v="36"/>
    <s v="2"/>
    <s v="0"/>
    <n v="11111000000"/>
    <n v="8.30000010000012E+16"/>
    <s v="Ненецкий автономный округ, г. Нарьян-Мар, по ул. Ленина в районе базы РСУ"/>
    <n v="3002000000"/>
    <n v="142000000000"/>
    <n v="142000000000"/>
    <s v="Для размещения объектов, характерных для населенных пунктов"/>
    <x v="0"/>
    <s v="03:012"/>
    <s v="Коммунальное обслуживание"/>
    <s v="3.1"/>
    <d v="2012-05-02T00:00:00"/>
    <d v="2018-01-17T00:00:00"/>
    <d v="2018-01-22T00:00:00"/>
    <m/>
    <s v="25"/>
    <d v="2012-12-21T00:00:00"/>
    <s v="Приказ Управления государственного имущества Ненецкого автономного округа"/>
    <n v="60661.8"/>
    <n v="1685.05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6"/>
    <n v="1264.4938"/>
    <s v=""/>
    <n v="1.0249999999999999"/>
    <n v="1"/>
    <m/>
    <n v="1296.1061"/>
    <n v="46659.82"/>
    <n v="0.7691796155076176"/>
  </r>
  <r>
    <s v="83:00:050016:13"/>
    <s v="под гараж"/>
    <m/>
    <s v="83:00:050016"/>
    <s v="83:00:050016"/>
    <n v="1"/>
    <m/>
    <m/>
    <m/>
    <m/>
    <m/>
    <n v="65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8T00:00:00"/>
    <d v="2012-01-01T00:00:00"/>
    <d v="2013-01-16T00:00:00"/>
    <d v="2013-01-01T00:00:00"/>
    <s v="25"/>
    <d v="2012-12-21T00:00:00"/>
    <s v="ПРИКАЗ"/>
    <n v="205268.63"/>
    <n v="3157.9789230769234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5"/>
    <n v="1264.4938"/>
    <s v=""/>
    <n v="0.97499999999999998"/>
    <n v="1"/>
    <m/>
    <n v="1232.8815"/>
    <n v="80137.3"/>
    <n v="0.39040207946046118"/>
  </r>
  <r>
    <s v="83:00:050016:14"/>
    <s v="Под строительство гаража на 10 боксов"/>
    <m/>
    <s v="83:00:050016"/>
    <s v="83:00:050016"/>
    <n v="1"/>
    <s v="[Table]"/>
    <s v="83:00:000000:2325"/>
    <s v="ГСК"/>
    <s v="Кооперативные гаражи на 11 боксов"/>
    <s v="ГСК"/>
    <n v="707"/>
    <s v="9"/>
    <s v="2"/>
    <n v="11111000000"/>
    <n v="8.3000001000002304E+16"/>
    <s v="Ненецкий автономный округ, г. Нарьян-Мар, ул. Первомайская, д.15"/>
    <n v="3002000000"/>
    <n v="142000000000"/>
    <n v="142000000000"/>
    <s v="Для размещения объектов, характерных для населенных пунктов"/>
    <x v="5"/>
    <s v="04:092"/>
    <s v="Обслуживание автотранспорта"/>
    <s v="4.9"/>
    <d v="2003-03-18T00:00:00"/>
    <d v="2012-01-01T00:00:00"/>
    <d v="2013-01-16T00:00:00"/>
    <d v="2013-01-01T00:00:00"/>
    <s v="25"/>
    <d v="2012-12-21T00:00:00"/>
    <s v="ПРИКАЗ"/>
    <n v="1662114.45"/>
    <n v="2350.9398161244694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07"/>
    <n v="1264.4938"/>
    <s v=""/>
    <n v="1.0999999999999999"/>
    <n v="1"/>
    <m/>
    <n v="1390.9431999999999"/>
    <n v="983396.84"/>
    <n v="0.59165410661100981"/>
  </r>
  <r>
    <s v="83:00:050016:15"/>
    <s v="под гараж на 10 боксов"/>
    <m/>
    <s v="83:00:050016"/>
    <s v="83:00:050016"/>
    <n v="1"/>
    <s v="[Table]"/>
    <s v="83:00:000000:2013"/>
    <s v="ГСК"/>
    <s v="здание гаражей ГСК &quot;Водник-1&quot;"/>
    <s v="ГСК"/>
    <n v="632.9"/>
    <m/>
    <s v="2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8T00:00:00"/>
    <d v="2012-01-01T00:00:00"/>
    <d v="2013-01-16T00:00:00"/>
    <d v="2013-01-01T00:00:00"/>
    <s v="25"/>
    <d v="2012-12-21T00:00:00"/>
    <s v="ПРИКАЗ"/>
    <n v="1510117.42"/>
    <n v="2386.0284721124981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2.9"/>
    <n v="1264.4938"/>
    <s v=""/>
    <n v="1.0999999999999999"/>
    <n v="1"/>
    <m/>
    <n v="1390.9431999999999"/>
    <n v="880327.95"/>
    <n v="0.58295331100809367"/>
  </r>
  <r>
    <s v="83:00:050016:16"/>
    <s v="под жилую застройку - малоэтажную"/>
    <m/>
    <s v="83:00:050016"/>
    <s v="83:00:050016"/>
    <n v="1"/>
    <m/>
    <s v="83:00:050016:147"/>
    <s v="по адресу"/>
    <s v="Жилой дом"/>
    <s v="МКД"/>
    <n v="1614"/>
    <m/>
    <s v="1"/>
    <n v="11111000000"/>
    <n v="8.3000001000002304E+16"/>
    <s v="Ненецкий автономный округ, г. Нарьян-Мар, ул. Первомайская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1-08-01T00:00:00"/>
    <d v="2012-01-01T00:00:00"/>
    <d v="2013-01-16T00:00:00"/>
    <d v="2013-01-01T00:00:00"/>
    <s v="25"/>
    <d v="2012-12-21T00:00:00"/>
    <s v="ПРИКАЗ"/>
    <n v="2456508"/>
    <n v="1522"/>
    <m/>
    <m/>
    <m/>
    <m/>
    <x v="0"/>
    <x v="0"/>
    <x v="0"/>
    <m/>
    <s v="Первомайская"/>
    <s v="1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14"/>
    <n v="1264.4938"/>
    <s v=""/>
    <n v="1.325"/>
    <n v="0.87060000000000004"/>
    <m/>
    <n v="1458.6505"/>
    <n v="2354261.91"/>
    <n v="0.95837746508458355"/>
  </r>
  <r>
    <s v="83:00:050016:17"/>
    <s v="под жилую застройку - малоэтажную"/>
    <m/>
    <s v="83:00:050016"/>
    <s v="83:00:050016"/>
    <n v="1"/>
    <m/>
    <s v="83:00:050016:149"/>
    <s v="ПКК"/>
    <s v="Жилой дом"/>
    <s v="МКД"/>
    <n v="2577"/>
    <m/>
    <s v="1"/>
    <n v="11111000000"/>
    <n v="8.3000001000002304E+16"/>
    <s v="Ненецкий автономный округ, г. Нарьян-Мар, ул. Первомайская, д. 15"/>
    <n v="3002000000"/>
    <n v="142001020300"/>
    <n v="142001020300"/>
    <s v="Для многоэтажной застройки"/>
    <x v="1"/>
    <s v="02:014"/>
    <s v="Малоэтажная многоквартирная жилая застройка"/>
    <s v="2.1.1"/>
    <d v="2002-12-23T00:00:00"/>
    <d v="2012-01-01T00:00:00"/>
    <d v="2013-01-16T00:00:00"/>
    <d v="2013-01-01T00:00:00"/>
    <s v="25"/>
    <d v="2012-12-21T00:00:00"/>
    <s v="ПРИКАЗ"/>
    <n v="3736650"/>
    <n v="1450"/>
    <m/>
    <m/>
    <m/>
    <m/>
    <x v="0"/>
    <x v="0"/>
    <x v="0"/>
    <m/>
    <s v="Первомайская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77"/>
    <n v="1264.4938"/>
    <s v=""/>
    <n v="1.325"/>
    <n v="0.79800000000000004"/>
    <m/>
    <n v="1337.0125"/>
    <n v="3445481.21"/>
    <n v="0.92207758553784802"/>
  </r>
  <r>
    <s v="83:00:050016:18"/>
    <s v="под объект водопроводно-канализационного хозяйства (колодец №17)"/>
    <m/>
    <s v="83:00:050016"/>
    <s v="83:00:050016"/>
    <n v="1"/>
    <m/>
    <m/>
    <m/>
    <m/>
    <m/>
    <n v="73.599999999999994"/>
    <s v="3"/>
    <s v="0"/>
    <n v="11111000000"/>
    <n v="8.3000001000002304E+16"/>
    <s v="Ненецкий автономный округ, г. Нарьян-Мар, ул. Первомай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3-18T00:00:00"/>
    <d v="2012-01-01T00:00:00"/>
    <d v="2013-01-16T00:00:00"/>
    <d v="2013-01-01T00:00:00"/>
    <s v="25"/>
    <d v="2012-12-21T00:00:00"/>
    <s v="ПРИКАЗ"/>
    <n v="63857.94"/>
    <n v="867.63505434782621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.599999999999994"/>
    <n v="1264.4938"/>
    <s v=""/>
    <n v="1.0249999999999999"/>
    <n v="1"/>
    <m/>
    <n v="1296.1061"/>
    <n v="95393.41"/>
    <n v="1.4938378845293161"/>
  </r>
  <r>
    <s v="83:00:050016:2"/>
    <s v="под рекламные стелы"/>
    <m/>
    <s v="83:00:050016"/>
    <s v="83:00:050016"/>
    <n v="1"/>
    <m/>
    <m/>
    <m/>
    <m/>
    <m/>
    <n v="45.7"/>
    <m/>
    <s v="0"/>
    <n v="11111000000"/>
    <n v="8.3000001000002304E+16"/>
    <s v="Ненецкий автономный округ, г. Нарьян-Мар, ул. Первомайская/Полярная"/>
    <n v="3002000000"/>
    <n v="142002000000"/>
    <n v="142002000000"/>
    <s v="Для объектов общественно-делового значения"/>
    <x v="4"/>
    <s v="04:101"/>
    <s v="Деловое управление"/>
    <s v="4.1"/>
    <d v="2007-09-20T00:00:00"/>
    <d v="2012-01-01T00:00:00"/>
    <d v="2013-01-16T00:00:00"/>
    <d v="2013-01-01T00:00:00"/>
    <s v="25"/>
    <d v="2012-12-21T00:00:00"/>
    <s v="ПРИКАЗ"/>
    <n v="197673.53"/>
    <n v="4325.460175054704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.7"/>
    <n v="1264.4938"/>
    <s v=""/>
    <n v="2.6"/>
    <n v="1"/>
    <m/>
    <n v="3287.6839"/>
    <n v="150247.15"/>
    <n v="0.76007723441777963"/>
  </r>
  <r>
    <s v="83:00:050016:26"/>
    <s v="под строительство индивидуального гаража"/>
    <m/>
    <s v="83:00:050016"/>
    <s v="83:00:050016"/>
    <n v="1"/>
    <m/>
    <m/>
    <m/>
    <m/>
    <m/>
    <n v="60.07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9T00:00:00"/>
    <d v="2012-01-01T00:00:00"/>
    <d v="2013-01-16T00:00:00"/>
    <d v="2013-01-01T00:00:00"/>
    <s v="25"/>
    <d v="2012-12-21T00:00:00"/>
    <s v="ПРИКАЗ"/>
    <n v="191807.57"/>
    <n v="3193.067587814216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.07"/>
    <n v="1264.4938"/>
    <s v=""/>
    <n v="0.97499999999999998"/>
    <n v="1"/>
    <m/>
    <n v="1232.8815"/>
    <n v="74059.19"/>
    <n v="0.3861119245710688"/>
  </r>
  <r>
    <s v="83:00:050016:267"/>
    <s v="Под здание котельной и гаража"/>
    <m/>
    <s v="83:00:050016"/>
    <s v="83:00:050016"/>
    <n v="1"/>
    <s v="[Table]"/>
    <s v="[Table]"/>
    <m/>
    <m/>
    <m/>
    <n v="1347"/>
    <s v="13"/>
    <s v="0"/>
    <n v="11111000000"/>
    <n v="8.3000001000002304E+16"/>
    <s v="Ненецкий автономный округ, г. Нарьян-Мар, ул. Первомайская"/>
    <n v="3002000000"/>
    <n v="143002010800"/>
    <n v="143002010800"/>
    <s v="Для размещения иных обслуживающих сооружений и объектов"/>
    <x v="0"/>
    <s v="03:012"/>
    <s v="Коммунальное обслуживание"/>
    <s v="3.1"/>
    <d v="2012-09-07T00:00:00"/>
    <d v="2012-09-07T00:00:00"/>
    <d v="2013-03-06T00:00:00"/>
    <d v="2013-01-01T00:00:00"/>
    <s v="03-20/4503"/>
    <d v="2013-03-06T00:00:00"/>
    <s v="Акт определения кадастровой стоимости земельных участков"/>
    <n v="2269762.35"/>
    <n v="1685.0500000000002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47"/>
    <n v="1264.4938"/>
    <s v=""/>
    <n v="1.0249999999999999"/>
    <n v="1"/>
    <m/>
    <n v="1296.1061"/>
    <n v="1745854.92"/>
    <n v="0.76917961036757876"/>
  </r>
  <r>
    <s v="83:00:050016:268"/>
    <s v="под незавершенное строительством здание склада"/>
    <m/>
    <s v="83:00:050016"/>
    <s v="83:00:050016"/>
    <n v="1"/>
    <s v="83:00:050016:301"/>
    <s v="83:00:050016:301"/>
    <s v="Перечень"/>
    <s v="нежилое здание"/>
    <s v="склад"/>
    <n v="5762"/>
    <s v="27"/>
    <s v="0"/>
    <n v="11111000000"/>
    <n v="8.30000010000012E+16"/>
    <s v="Ненецкий автономный округ, г. Нарьян-Мар, ул. Ленина, д. 1"/>
    <n v="3002000000"/>
    <n v="143001010400"/>
    <n v="143001010400"/>
    <s v="Для размещения складских помещений"/>
    <x v="0"/>
    <s v="06:093"/>
    <s v="Склады"/>
    <s v="6.9"/>
    <d v="2012-09-11T00:00:00"/>
    <d v="2012-09-11T00:00:00"/>
    <d v="2013-03-06T00:00:00"/>
    <d v="2013-01-01T00:00:00"/>
    <s v="03-20/4503"/>
    <d v="2013-03-06T00:00:00"/>
    <s v="Акт определения кадастровой стоимости земельных участков"/>
    <n v="9709258.0999999996"/>
    <n v="1685.05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62"/>
    <n v="1264.4938"/>
    <s v=""/>
    <n v="0.47499999999999998"/>
    <n v="0.96940000000000004"/>
    <m/>
    <n v="582.25509999999997"/>
    <n v="3354953.89"/>
    <n v="0.34554173505800617"/>
  </r>
  <r>
    <s v="83:00:050016:269"/>
    <s v="Под гараж"/>
    <m/>
    <s v="83:00:050016"/>
    <s v="83:00:050016"/>
    <n v="1"/>
    <s v="83:00:050016:168"/>
    <s v="83:00:050016:168"/>
    <s v="Перечень"/>
    <s v="Гараж"/>
    <s v="гараж"/>
    <n v="524"/>
    <s v="8"/>
    <s v="0"/>
    <n v="11111000000"/>
    <n v="8.3000001000002304E+16"/>
    <s v="Ненецкий автономный округ, г. Нарьян-Мар, ул. Первомайская, д. 13А, в районе административного здани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2-09-26T00:00:00"/>
    <d v="2012-09-26T00:00:00"/>
    <d v="2013-03-06T00:00:00"/>
    <d v="2013-01-01T00:00:00"/>
    <s v="03-20/4503"/>
    <d v="2013-03-06T00:00:00"/>
    <s v="Акт определения кадастровой стоимости земельных участков"/>
    <n v="1118011.6399999999"/>
    <n v="2133.60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3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4"/>
    <n v="1264.4938"/>
    <s v=""/>
    <n v="1.0999999999999999"/>
    <n v="1"/>
    <m/>
    <n v="1390.9431999999999"/>
    <n v="728854.24"/>
    <n v="0.65192008197696405"/>
  </r>
  <r>
    <s v="83:00:050016:27"/>
    <s v="под гараж"/>
    <m/>
    <s v="83:00:050016"/>
    <s v="83:00:050016"/>
    <n v="1"/>
    <m/>
    <m/>
    <m/>
    <m/>
    <m/>
    <n v="28.04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19T00:00:00"/>
    <d v="2012-01-01T00:00:00"/>
    <d v="2013-01-16T00:00:00"/>
    <d v="2013-01-01T00:00:00"/>
    <s v="25"/>
    <d v="2012-12-21T00:00:00"/>
    <s v="ПРИКАЗ"/>
    <n v="97404.7"/>
    <n v="3473.7767475035662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.04"/>
    <n v="1264.4938"/>
    <s v=""/>
    <n v="0.97499999999999998"/>
    <n v="1"/>
    <m/>
    <n v="1232.8815"/>
    <n v="34570"/>
    <n v="0.35491100532109848"/>
  </r>
  <r>
    <s v="83:00:050016:28"/>
    <s v="Под индивидуальный гараж"/>
    <m/>
    <s v="83:00:050016"/>
    <s v="83:00:050016"/>
    <n v="1"/>
    <s v="83:00:050016:300"/>
    <s v="83:00:050016:300"/>
    <s v="Перечень"/>
    <s v="гаражный бокс"/>
    <s v="гараж"/>
    <n v="28"/>
    <s v="2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3-19T00:00:00"/>
    <d v="2013-03-22T00:00:00"/>
    <d v="2013-03-22T00:00:00"/>
    <d v="2013-01-01T00:00:00"/>
    <s v="03-20/6273"/>
    <d v="2013-03-22T00:00:00"/>
    <s v="Акт определения кадастровой стоимости земельных участков"/>
    <n v="97265.84"/>
    <n v="3473.779999999999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"/>
    <n v="1264.4938"/>
    <s v=""/>
    <n v="0.97499999999999998"/>
    <n v="1"/>
    <m/>
    <n v="1232.8815"/>
    <n v="34520.68"/>
    <n v="0.35491062432607379"/>
  </r>
  <r>
    <s v="83:00:050016:29"/>
    <s v="под котельную №8"/>
    <m/>
    <s v="83:00:050016"/>
    <s v="83:00:050016"/>
    <n v="1"/>
    <m/>
    <m/>
    <m/>
    <m/>
    <m/>
    <n v="163"/>
    <m/>
    <s v="1"/>
    <n v="11111000000"/>
    <n v="8.3000001000002304E+16"/>
    <s v="Ненецкий автономный округ, г. Нарьян-Мар, ул. Первомай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3-19T00:00:00"/>
    <d v="2012-01-01T00:00:00"/>
    <d v="2013-01-16T00:00:00"/>
    <d v="2013-01-01T00:00:00"/>
    <s v="25"/>
    <d v="2012-12-21T00:00:00"/>
    <s v="ПРИКАЗ"/>
    <n v="141424.51999999999"/>
    <n v="867.6350920245398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3"/>
    <n v="1264.4938"/>
    <s v=""/>
    <n v="1.0249999999999999"/>
    <n v="1"/>
    <m/>
    <n v="1296.1061"/>
    <n v="211265.29"/>
    <n v="1.4938377729689309"/>
  </r>
  <r>
    <s v="83:00:050016:293"/>
    <s v="Под детскую спортивную площадку"/>
    <m/>
    <s v="83:00:050016"/>
    <s v="83:00:050016"/>
    <n v="1"/>
    <m/>
    <m/>
    <m/>
    <m/>
    <m/>
    <n v="1250"/>
    <s v="12"/>
    <m/>
    <n v="11111000000"/>
    <n v="8.3000001000002304E+16"/>
    <s v="Ненецкий автономный округ, г. Нарьян-Мар, по ул. Первомайская в районе д.19"/>
    <n v="3002000000"/>
    <n v="142002000000"/>
    <n v="142002000000"/>
    <s v="Для объектов общественно-делового значения"/>
    <x v="7"/>
    <s v="02:016"/>
    <s v="Малоэтажная многоквартирная жилая застройка"/>
    <s v="2.1.1"/>
    <d v="2012-11-28T00:00:00"/>
    <d v="2012-11-28T00:00:00"/>
    <d v="2013-03-06T00:00:00"/>
    <d v="2013-01-01T00:00:00"/>
    <s v="03-20/4503"/>
    <d v="2013-03-06T00:00:00"/>
    <s v="Акт определения кадастровой стоимости земельных участков"/>
    <n v="1713762.5"/>
    <n v="1371.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50"/>
    <n v="1264.4938"/>
    <s v=""/>
    <n v="1.325"/>
    <n v="0.91300000000000003"/>
    <m/>
    <n v="1529.6898000000001"/>
    <n v="1912112.25"/>
    <n v="1.115739345446058"/>
  </r>
  <r>
    <s v="83:00:050016:296"/>
    <s v="под здание образовательного учреждения, муниципальный детский сад № 50"/>
    <m/>
    <s v="83:00:050016"/>
    <s v="83:00:050016"/>
    <n v="1"/>
    <s v="[Table]"/>
    <s v="[Table]"/>
    <m/>
    <m/>
    <m/>
    <n v="4330"/>
    <s v="23"/>
    <m/>
    <n v="11111000000"/>
    <n v="8.3000001000002304E+16"/>
    <s v="Ненецкий автономный округ, г. Нарьян-Мар, ул. Первомайская, д.33, д.37"/>
    <n v="3002000000"/>
    <n v="142002000000"/>
    <n v="142002000000"/>
    <s v="Для объектов общественно-делового значения"/>
    <x v="6"/>
    <s v="03:051"/>
    <s v="Дошкольное, начальное и среднее общее образование"/>
    <s v="3.5.1"/>
    <d v="2013-02-04T00:00:00"/>
    <d v="2013-02-04T00:00:00"/>
    <d v="2013-02-04T00:00:00"/>
    <d v="2013-01-01T00:00:00"/>
    <s v="03-20/1969"/>
    <d v="2013-02-04T00:00:00"/>
    <s v="Акт определения кадастровой стоимости земельных участков"/>
    <n v="5936473.2999999998"/>
    <n v="1371.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330"/>
    <s v=""/>
    <n v="1304.8207"/>
    <s v=""/>
    <n v="0.72460000000000002"/>
    <m/>
    <n v="945.47310000000004"/>
    <n v="4093898.52"/>
    <n v="0.68961794538855248"/>
  </r>
  <r>
    <s v="83:00:050016:3"/>
    <s v="под здание станции технического обслуживания"/>
    <m/>
    <s v="83:00:050016"/>
    <s v="83:00:050016"/>
    <n v="1"/>
    <s v="[Table]"/>
    <s v="[Table]"/>
    <m/>
    <m/>
    <m/>
    <n v="1338"/>
    <s v="12"/>
    <m/>
    <n v="11111000000"/>
    <n v="8.3000001000003008E+16"/>
    <s v="Ненецкий автономный округ, г. Нарьян-Мар, ул. Полярная"/>
    <n v="3002000000"/>
    <n v="142002000000"/>
    <n v="142002000000"/>
    <s v="Для объектов общественно-делового значения"/>
    <x v="0"/>
    <s v="04:099"/>
    <s v="Объекты придорожного сервиса"/>
    <s v="4.9.1"/>
    <d v="2003-03-18T00:00:00"/>
    <d v="2015-07-30T00:00:00"/>
    <d v="2015-07-30T00:00:00"/>
    <d v="2013-01-01T00:00:00"/>
    <s v="25"/>
    <d v="2012-12-21T00:00:00"/>
    <s v="ПРИКАЗ"/>
    <n v="4953235.8600000003"/>
    <n v="3701.9700000000003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38"/>
    <n v="1264.4938"/>
    <s v=""/>
    <n v="1.1749999999999998"/>
    <n v="1"/>
    <m/>
    <n v="1485.7801999999999"/>
    <n v="1987973.91"/>
    <n v="0.40134852572919871"/>
  </r>
  <r>
    <s v="83:00:050016:303"/>
    <s v="под стоянку служебного автотранспорта"/>
    <m/>
    <s v="83:00:050016"/>
    <s v="83:00:050016"/>
    <n v="1"/>
    <m/>
    <m/>
    <m/>
    <m/>
    <m/>
    <n v="220"/>
    <s v="5"/>
    <s v="0"/>
    <n v="11111000000"/>
    <n v="8.3000001000002304E+16"/>
    <s v="Ненецкий автономный округ, г. Нарьян-Мар, ул. Первомайская, в районе д. 13"/>
    <n v="3002000000"/>
    <n v="143003000000"/>
    <n v="143003000000"/>
    <s v="Для размещения объектов транспорта"/>
    <x v="5"/>
    <s v="04:091"/>
    <s v="Обслуживание автотранспорта"/>
    <s v="4.9"/>
    <d v="2013-07-29T00:00:00"/>
    <d v="2013-07-29T00:00:00"/>
    <d v="2013-07-29T00:00:00"/>
    <d v="2013-01-01T00:00:00"/>
    <s v="03-20/19845"/>
    <d v="2013-07-29T00:00:00"/>
    <s v="Акт определения кадастровой стоимости земельных участков"/>
    <n v="469394.2"/>
    <n v="2133.6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1264.4938"/>
    <s v=""/>
    <n v="1.0999999999999999"/>
    <n v="1"/>
    <m/>
    <n v="1390.9431999999999"/>
    <n v="306007.5"/>
    <n v="0.65192007059311763"/>
  </r>
  <r>
    <s v="83:00:050016:310"/>
    <s v="Под строительство магазина промышленных товаров"/>
    <m/>
    <s v="83:00:050016"/>
    <s v="83:00:050016"/>
    <n v="1"/>
    <s v="83:00:000000:10063"/>
    <s v="83:00:000000:10063"/>
    <s v="Перечень"/>
    <s v="Магазин промышленных товаров"/>
    <s v="магазин"/>
    <n v="667"/>
    <s v="9"/>
    <s v="0"/>
    <n v="11111000000"/>
    <n v="8.30000010000012E+16"/>
    <s v="Ненецкий автономный округ, г. Нарьян-Мар, ул. Ленина, в районе производственной базы ООО &quot;Нарьян-Марремстрой&quot;"/>
    <n v="3002000000"/>
    <n v="142002040000"/>
    <n v="142002040000"/>
    <s v="Для размещения объектов торговли"/>
    <x v="4"/>
    <s v="04:040"/>
    <s v="Магазины"/>
    <s v="4.4"/>
    <d v="2013-11-27T00:00:00"/>
    <d v="2013-11-27T00:00:00"/>
    <d v="2013-11-27T00:00:00"/>
    <d v="2013-01-01T00:00:00"/>
    <s v="03-20/37497"/>
    <d v="2013-11-27T00:00:00"/>
    <s v="Акт определения кадастровой стоимости земельных участков"/>
    <n v="2444494.9700000002"/>
    <n v="3664.910000000000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7"/>
    <n v="1264.4938"/>
    <s v=""/>
    <n v="2.625"/>
    <n v="1"/>
    <m/>
    <n v="3319.2962000000002"/>
    <n v="2213970.5699999998"/>
    <n v="0.90569651284657771"/>
  </r>
  <r>
    <s v="83:00:050016:335"/>
    <s v="Для эксплуатации многоквартирного жилого дома"/>
    <m/>
    <s v="83:00:050016"/>
    <s v="83:00:050016"/>
    <n v="1"/>
    <s v="83:00:050016:133"/>
    <s v="83:00:050016:133"/>
    <s v="Перечень"/>
    <s v="Жилой дом"/>
    <s v="МКД"/>
    <n v="985"/>
    <s v="11"/>
    <s v="0"/>
    <n v="11111000000"/>
    <n v="8.3000001000002304E+16"/>
    <s v="Ненецкий автономный округ, г. Нарьян-Мар, ул. Первомайская, д. 17Б"/>
    <n v="3002000000"/>
    <n v="142001020000"/>
    <n v="142001020000"/>
    <s v="Для многоквартирной застройки"/>
    <x v="1"/>
    <s v="02:014"/>
    <s v="Малоэтажная многоквартирная жилая застройка"/>
    <s v="2.1.1"/>
    <d v="2014-04-25T00:00:00"/>
    <d v="2014-04-25T00:00:00"/>
    <d v="2014-04-25T00:00:00"/>
    <d v="2013-01-01T00:00:00"/>
    <s v="03-20/13816"/>
    <d v="2014-04-25T00:00:00"/>
    <s v="Акт определения кадастровой стоимости земельных участков"/>
    <n v="1495407.3"/>
    <n v="1518.1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7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5"/>
    <n v="1264.4938"/>
    <s v=""/>
    <n v="1.325"/>
    <n v="0.95430000000000004"/>
    <m/>
    <n v="1598.886"/>
    <n v="1574902.71"/>
    <n v="1.0531597043828795"/>
  </r>
  <r>
    <s v="83:00:050016:336"/>
    <s v="Для эксплуатации многоквартирного жилого дома"/>
    <m/>
    <s v="83:00:050016"/>
    <s v="83:00:050016"/>
    <n v="1"/>
    <s v="83:00:050016:135"/>
    <s v="83:00:050016:135"/>
    <s v="Перечень"/>
    <s v="Жилой дом"/>
    <s v="МКД"/>
    <n v="954"/>
    <s v="11"/>
    <s v="0"/>
    <n v="11111000000"/>
    <n v="8.3000001000002304E+16"/>
    <s v="Ненецкий автономный округ, г. Нарьян-Мар, ул. Первомайская, д. 17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29T00:00:00"/>
    <d v="2014-04-29T00:00:00"/>
    <d v="2014-04-29T00:00:00"/>
    <d v="2013-01-01T00:00:00"/>
    <s v="03-20/14121"/>
    <d v="2014-04-29T00:00:00"/>
    <s v="Акт определения кадастровой стоимости земельных участков"/>
    <n v="1448343.72"/>
    <n v="1518.1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7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4"/>
    <n v="1264.4938"/>
    <s v=""/>
    <n v="1.325"/>
    <n v="0.96"/>
    <m/>
    <n v="1608.4360999999999"/>
    <n v="1534448.04"/>
    <n v="1.0594501973606101"/>
  </r>
  <r>
    <s v="83:00:050016:337"/>
    <s v="Для эксплуатации многоквартирного жилого дома"/>
    <m/>
    <s v="83:00:050016"/>
    <s v="83:00:050016"/>
    <n v="1"/>
    <s v="83:00:050016:130"/>
    <s v="83:00:050016:130"/>
    <s v="Перечень"/>
    <s v="Жилой дом"/>
    <s v="МКД"/>
    <n v="970"/>
    <s v="11"/>
    <s v="0"/>
    <n v="11111000000"/>
    <n v="8.3000001000002304E+16"/>
    <s v="Ненецкий автономный округ, г. Нарьян-Мар, ул. Первомайская, д. 19А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29T00:00:00"/>
    <d v="2014-04-29T00:00:00"/>
    <d v="2014-04-29T00:00:00"/>
    <d v="2013-01-01T00:00:00"/>
    <s v="03-20/14130"/>
    <d v="2014-04-29T00:00:00"/>
    <s v="Акт определения кадастровой стоимости земельных участков"/>
    <n v="1472634.6"/>
    <n v="1518.1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9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0"/>
    <n v="1264.4938"/>
    <s v=""/>
    <n v="1.325"/>
    <n v="0.95709999999999995"/>
    <m/>
    <n v="1603.5772999999999"/>
    <n v="1555469.98"/>
    <n v="1.0562497852488322"/>
  </r>
  <r>
    <s v="83:00:050016:338"/>
    <s v="Для эксплуатации многоквартирного жилого дома"/>
    <m/>
    <s v="83:00:050016"/>
    <s v="83:00:050016"/>
    <n v="1"/>
    <s v="83:00:050016:134"/>
    <s v="83:00:050016:134"/>
    <s v="Перечень"/>
    <s v="Жилой дом"/>
    <s v="МКД"/>
    <n v="1030"/>
    <s v="11"/>
    <s v="0"/>
    <n v="11111000000"/>
    <n v="8.3000001000002304E+16"/>
    <s v="Ненецкий автономный округ, г. Нарьян-Мар, ул. Первомайская, д. 19Б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29T00:00:00"/>
    <d v="2014-04-29T00:00:00"/>
    <d v="2014-04-29T00:00:00"/>
    <d v="2013-01-01T00:00:00"/>
    <s v="03-20/14134"/>
    <d v="2014-04-29T00:00:00"/>
    <s v="Акт определения кадастровой стоимости земельных участков"/>
    <n v="1563725.4"/>
    <n v="1518.179999999999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9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0"/>
    <n v="1264.4938"/>
    <s v=""/>
    <n v="1.325"/>
    <n v="0.94640000000000002"/>
    <m/>
    <n v="1585.6498999999999"/>
    <n v="1633219.4"/>
    <n v="1.0444413066386209"/>
  </r>
  <r>
    <s v="83:00:050016:339"/>
    <s v="Для эксплуатации многоквартирного жилого дома"/>
    <m/>
    <s v="83:00:050016"/>
    <s v="83:00:050016"/>
    <n v="1"/>
    <s v="83:00:050016:149"/>
    <s v="83:00:050016:149"/>
    <s v="Перечень"/>
    <s v="Жилой дом"/>
    <s v="МКД"/>
    <n v="1000"/>
    <s v="11"/>
    <s v="0"/>
    <n v="11111000000"/>
    <n v="8.3000001000002304E+16"/>
    <s v="Ненецкий автономный округ, г. Нарьян-Мар, ул. Первомайская, д. 15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30T00:00:00"/>
    <d v="2014-04-30T00:00:00"/>
    <d v="2014-04-30T00:00:00"/>
    <d v="2013-01-01T00:00:00"/>
    <s v="03-20/14206"/>
    <d v="2014-04-30T00:00:00"/>
    <s v="Акт определения кадастровой стоимости земельных участков"/>
    <n v="1518180"/>
    <n v="1518.1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00"/>
    <n v="1264.4938"/>
    <s v=""/>
    <n v="1.325"/>
    <n v="0.95169999999999999"/>
    <m/>
    <n v="1594.5298"/>
    <n v="1594529.8"/>
    <n v="1.0502903476531109"/>
  </r>
  <r>
    <s v="83:00:050016:340"/>
    <s v="Для эксплуатации многоквартирного жилого дома"/>
    <m/>
    <s v="83:00:050016"/>
    <s v="83:00:050016"/>
    <n v="1"/>
    <m/>
    <s v="83:00:050016:156"/>
    <s v="по адресу"/>
    <s v="Жилой дом"/>
    <s v="МКД"/>
    <n v="985"/>
    <s v="11"/>
    <s v="0"/>
    <n v="11111000000"/>
    <n v="8.3000001000002304E+16"/>
    <s v="Ненецкий автономный округ, г. Нарьян-Мар, ул. Первомайская, д. 19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04-30T00:00:00"/>
    <d v="2014-04-30T00:00:00"/>
    <d v="2014-04-30T00:00:00"/>
    <d v="2013-01-01T00:00:00"/>
    <s v="03-20/14283"/>
    <d v="2014-04-30T00:00:00"/>
    <s v="Акт определения кадастровой стоимости земельных участков"/>
    <n v="1495407.3"/>
    <n v="1518.1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5"/>
    <n v="1264.4938"/>
    <s v=""/>
    <n v="1.325"/>
    <n v="0.95430000000000004"/>
    <m/>
    <n v="1598.886"/>
    <n v="1574902.71"/>
    <n v="1.0531597043828795"/>
  </r>
  <r>
    <s v="83:00:050016:35"/>
    <s v="под кооперативные гаражи"/>
    <m/>
    <s v="83:00:050016"/>
    <s v="83:00:050016"/>
    <n v="1"/>
    <m/>
    <m/>
    <m/>
    <m/>
    <m/>
    <n v="4720"/>
    <m/>
    <s v="0"/>
    <n v="11111000000"/>
    <n v="8300000100000"/>
    <s v="Ненецкий автономный округ, г. Нарьян-Мар, район берега оз. Качгорт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9T00:00:00"/>
    <d v="2012-01-01T00:00:00"/>
    <d v="2017-04-19T00:00:00"/>
    <m/>
    <s v="25"/>
    <d v="2012-12-21T00:00:00"/>
    <s v="Приказ Управления государственного имущества Ненецкого автономного округа"/>
    <n v="8777784"/>
    <n v="1859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20"/>
    <n v="1264.4938"/>
    <s v=""/>
    <n v="1.0999999999999999"/>
    <n v="0.71309999999999996"/>
    <m/>
    <n v="991.88160000000005"/>
    <n v="4681681.1500000004"/>
    <n v="0.53335570230481866"/>
  </r>
  <r>
    <s v="83:00:050016:358"/>
    <s v="Под складское помещение № 2"/>
    <m/>
    <s v="83:00:050016"/>
    <s v="83:00:050016"/>
    <n v="1"/>
    <s v="83:00:050016:162"/>
    <s v="83:00:050016:162"/>
    <s v="Перечень"/>
    <s v="Здание склада"/>
    <s v="склад"/>
    <n v="261"/>
    <s v="6"/>
    <s v="0"/>
    <n v="11111000000"/>
    <n v="8.30000010000012E+16"/>
    <s v="Ненецкий автономный округ, г. Нарьян-Мар, ул. Ленина, д. 1, пом. 2, 3"/>
    <n v="3002000000"/>
    <n v="143001010400"/>
    <n v="143001010400"/>
    <s v="Для размещения складских помещений"/>
    <x v="0"/>
    <s v="06:093"/>
    <s v="Склады"/>
    <s v="6.9"/>
    <d v="2014-09-29T00:00:00"/>
    <d v="2014-09-29T00:00:00"/>
    <d v="2014-09-29T00:00:00"/>
    <d v="2013-01-01T00:00:00"/>
    <s v="03-20/27957"/>
    <d v="2014-09-29T00:00:00"/>
    <s v="Акт определения кадастровой стоимости земельных участков"/>
    <n v="404061.93"/>
    <n v="1548.12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1"/>
    <n v="1264.4938"/>
    <s v=""/>
    <n v="0.47499999999999998"/>
    <n v="1"/>
    <m/>
    <n v="600.63459999999998"/>
    <n v="156765.63"/>
    <n v="0.38797426424211756"/>
  </r>
  <r>
    <s v="83:00:050016:360"/>
    <s v="Под строительство магазина"/>
    <m/>
    <s v="83:00:050016"/>
    <s v="83:00:050016"/>
    <n v="1"/>
    <s v="83:00:050016:385"/>
    <s v="83:00:050016:385"/>
    <s v="Перечень"/>
    <s v="Двухэтажный магазин 20х30 из металлоконструкций, г.Нарьян-Мар, Ненецкого автономного округа"/>
    <s v="магазин"/>
    <n v="2229"/>
    <s v="17"/>
    <m/>
    <n v="11111000000"/>
    <n v="8.3000001000003008E+16"/>
    <s v="Ненецкий автономный округ, г. Нарьян-Мар, по ул. Полярная в районе АЗС"/>
    <n v="3002000000"/>
    <n v="142002040100"/>
    <n v="142002040100"/>
    <s v="Для размещения объектов розничной торговли"/>
    <x v="4"/>
    <s v="04:040"/>
    <s v="Магазины"/>
    <s v="4.4"/>
    <d v="2014-12-18T00:00:00"/>
    <d v="2014-12-18T00:00:00"/>
    <d v="2019-01-15T00:00:00"/>
    <m/>
    <s v="14"/>
    <d v="2018-12-25T00:00:00"/>
    <s v="Решение комиссии по рассмотрению споров о результатах определения кадастровой стоимости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395000"/>
    <n v="625.8411843876177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29"/>
    <n v="1264.4938"/>
    <s v=""/>
    <n v="2.625"/>
    <n v="0.80100000000000005"/>
    <m/>
    <n v="2658.7563"/>
    <n v="5926367.79"/>
    <n v="4.248292322580645"/>
  </r>
  <r>
    <s v="83:00:050016:362"/>
    <s v="под административное здание"/>
    <m/>
    <s v="83:00:050016"/>
    <s v="83:00:050016"/>
    <n v="1"/>
    <m/>
    <m/>
    <m/>
    <m/>
    <m/>
    <n v="570"/>
    <s v="8"/>
    <s v="0"/>
    <n v="11111000000"/>
    <n v="8.3000001000002304E+16"/>
    <s v="Ненецкий автономный округ, г. Нарьян-Мар, ул. Первомайская, д. 35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15-02-10T00:00:00"/>
    <d v="2015-02-10T00:00:00"/>
    <d v="2015-02-10T00:00:00"/>
    <d v="2013-01-01T00:00:00"/>
    <s v="25"/>
    <d v="2012-12-21T00:00:00"/>
    <s v="Приказ Управления государственного имущества Ненецкого автономного округа"/>
    <n v="781475.7"/>
    <n v="1371.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35"/>
    <m/>
    <m/>
    <n v="1"/>
    <s v="Массовый"/>
    <s v="Сравнительный"/>
    <s v="Средний УПКС по  кадастровому кварталу"/>
    <s v="У_СУ_СКв"/>
    <s v="S х УПКС_КК х Км"/>
    <n v="570"/>
    <s v=""/>
    <n v="1304.8207"/>
    <s v=""/>
    <n v="1"/>
    <m/>
    <n v="1304.8207"/>
    <n v="743747.8"/>
    <n v="0.95172223525312438"/>
  </r>
  <r>
    <s v="83:00:050016:364"/>
    <s v="Малоэтажные многоквартирные жилые дома (до 3 этажей, включая мансарды, не более 4 секций)"/>
    <m/>
    <s v="83:00:050016"/>
    <s v="83:00:050016"/>
    <n v="1"/>
    <m/>
    <m/>
    <m/>
    <m/>
    <m/>
    <n v="2437"/>
    <s v="17"/>
    <m/>
    <n v="11111000000"/>
    <n v="8300000100000"/>
    <s v="Ненецкий автономный округ, г. Нарьян-Мар, в районе ул. Первомайская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5-04-10T00:00:00"/>
    <d v="2015-04-10T00:00:00"/>
    <d v="2015-04-10T00:00:00"/>
    <d v="2013-01-01T00:00:00"/>
    <s v="25"/>
    <d v="2012-12-21T00:00:00"/>
    <s v="Приказ Управления государственного имущества Ненецкого автономного округа"/>
    <n v="2317099.6"/>
    <n v="950.80000000000007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7"/>
    <n v="1264.4938"/>
    <s v=""/>
    <n v="1.325"/>
    <n v="0.80640000000000001"/>
    <m/>
    <n v="1351.0862999999999"/>
    <n v="3292597.31"/>
    <n v="1.4209994727891715"/>
  </r>
  <r>
    <s v="83:00:050016:365"/>
    <s v="Под модульную котельную ТКУ-2,5 спасательного центра в г. Нарьян-Маре"/>
    <m/>
    <s v="83:00:050016"/>
    <s v="83:00:050016"/>
    <n v="1"/>
    <s v="83:00:050016:321"/>
    <s v="83:00:050016:321"/>
    <s v="Перечень"/>
    <s v="Модульная котельная ТКУ-2,5 спасательного центра в г. Нарьян-Маре"/>
    <s v="котельная"/>
    <n v="103"/>
    <s v="4"/>
    <s v="0"/>
    <n v="11111000000"/>
    <n v="8.3000001000002304E+16"/>
    <s v="Ненецкий автономный округ, г. Нарьян-Мар, ул. Первомайская, в районе д. 31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5-09-25T00:00:00"/>
    <d v="2015-09-25T00:00:00"/>
    <d v="2015-09-25T00:00:00"/>
    <d v="2013-01-01T00:00:00"/>
    <s v="25"/>
    <d v="2012-12-21T00:00:00"/>
    <s v="Приказ Управления государственного имущества Ненецкого автономного округа"/>
    <n v="173560.15"/>
    <n v="1685.05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3"/>
    <n v="1264.4938"/>
    <s v=""/>
    <n v="1.0249999999999999"/>
    <n v="1"/>
    <m/>
    <n v="1296.1061"/>
    <n v="133498.93"/>
    <n v="0.76917961870855722"/>
  </r>
  <r>
    <s v="83:00:050016:367"/>
    <s v="Под стояночный бокс № 1"/>
    <m/>
    <s v="83:00:050016"/>
    <s v="83:00:050016"/>
    <n v="1"/>
    <m/>
    <m/>
    <m/>
    <m/>
    <m/>
    <n v="224"/>
    <s v="5"/>
    <s v="0"/>
    <n v="11111000000"/>
    <n v="8.3000001000006896E+16"/>
    <s v="Ненецкий автономный округ, г. Нарьян-Мар, по ул. Ленина, д. 1, пом. 1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16-05-18T00:00:00"/>
    <d v="2016-05-18T00:00:00"/>
    <d v="2016-05-18T00:00:00"/>
    <d v="2013-01-01T00:00:00"/>
    <s v="25"/>
    <d v="2012-12-21T00:00:00"/>
    <s v="Приказ Управления государственного имущества Ненецкого автономного округа"/>
    <n v="346781.12"/>
    <n v="1548.12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4"/>
    <n v="1264.4938"/>
    <s v=""/>
    <n v="1.0999999999999999"/>
    <n v="1"/>
    <m/>
    <n v="1390.9431999999999"/>
    <n v="311571.28000000003"/>
    <n v="0.89846667546376235"/>
  </r>
  <r>
    <s v="83:00:050016:368"/>
    <s v="Под производственную территорию (организация подъездных путей)"/>
    <m/>
    <s v="83:00:050016"/>
    <s v="83:00:050016"/>
    <n v="1"/>
    <m/>
    <m/>
    <m/>
    <m/>
    <m/>
    <n v="3524"/>
    <s v="21"/>
    <s v="0"/>
    <n v="11111000000"/>
    <n v="8.30000010000012E+16"/>
    <s v="Ненецкий автономный округ, г. Нарьян-Мар, по ул. Ленина"/>
    <n v="3002000000"/>
    <n v="143001010300"/>
    <n v="143001010300"/>
    <s v="Для размещения подъездных путей"/>
    <x v="0"/>
    <s v="06:000"/>
    <s v="Производственная деятельность"/>
    <s v="6.0"/>
    <d v="2016-06-21T00:00:00"/>
    <d v="2016-06-21T00:00:00"/>
    <d v="2016-06-21T00:00:00"/>
    <m/>
    <s v="25"/>
    <d v="2012-12-21T00:00:00"/>
    <s v="Приказ Управления государственного имущества Ненецкого автономного округа"/>
    <n v="5455610.1200000001"/>
    <n v="1548.13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24"/>
    <n v="1264.4938"/>
    <s v=""/>
    <n v="1.0249999999999999"/>
    <n v="1"/>
    <m/>
    <n v="1296.1061"/>
    <n v="4567477.9000000004"/>
    <n v="0.83720753491087085"/>
  </r>
  <r>
    <s v="83:00:050016:369"/>
    <s v="Под складское помещение  № 1"/>
    <m/>
    <s v="83:00:050016"/>
    <s v="83:00:050016"/>
    <n v="1"/>
    <m/>
    <m/>
    <m/>
    <m/>
    <m/>
    <n v="560"/>
    <s v="8"/>
    <s v="0"/>
    <n v="11111000000"/>
    <n v="8.30000010000012E+16"/>
    <s v="Ненецкий автономный округ, г. Нарьян-Мар, по ул. Ленина, д. 1"/>
    <n v="3002000000"/>
    <n v="143001010400"/>
    <n v="143001010400"/>
    <s v="Для размещения складских помещений"/>
    <x v="0"/>
    <s v="06:093"/>
    <s v="Склады"/>
    <s v="6.9"/>
    <d v="2016-06-21T00:00:00"/>
    <d v="2016-06-21T00:00:00"/>
    <d v="2016-06-21T00:00:00"/>
    <m/>
    <s v="25"/>
    <d v="2012-12-21T00:00:00"/>
    <s v="Приказ Управления государственного имущества Ненецкого автономного округа"/>
    <n v="866952.8"/>
    <n v="1548.1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0"/>
    <n v="1264.4938"/>
    <s v=""/>
    <n v="0.47499999999999998"/>
    <n v="1"/>
    <m/>
    <n v="600.63459999999998"/>
    <n v="336355.38"/>
    <n v="0.38797427034089976"/>
  </r>
  <r>
    <s v="83:00:050016:37"/>
    <s v="под гараж"/>
    <m/>
    <s v="83:00:050016"/>
    <s v="83:00:050016"/>
    <n v="1"/>
    <m/>
    <m/>
    <m/>
    <m/>
    <m/>
    <n v="151.80000000000001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3T00:00:00"/>
    <d v="2012-01-01T00:00:00"/>
    <d v="2013-01-16T00:00:00"/>
    <d v="2013-01-01T00:00:00"/>
    <s v="25"/>
    <d v="2012-12-21T00:00:00"/>
    <s v="ПРИКАЗ"/>
    <n v="431443.07"/>
    <n v="2842.1809617918311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.80000000000001"/>
    <n v="1264.4938"/>
    <s v=""/>
    <n v="1.0999999999999999"/>
    <n v="1"/>
    <m/>
    <n v="1390.9431999999999"/>
    <n v="211145.18"/>
    <n v="0.48939291109716976"/>
  </r>
  <r>
    <s v="83:00:050016:370"/>
    <s v="Под ремонтно-механическую мастерскую"/>
    <m/>
    <s v="83:00:050016"/>
    <s v="83:00:050016"/>
    <n v="1"/>
    <m/>
    <m/>
    <m/>
    <m/>
    <m/>
    <n v="547"/>
    <s v="8"/>
    <s v="0"/>
    <n v="11111000000"/>
    <n v="8.30000010000012E+16"/>
    <s v="Ненецкий автономный округ, г. Нарьян-Мар, по ул. Ленина, д. 1"/>
    <n v="3002000000"/>
    <n v="143001010100"/>
    <n v="143001010100"/>
    <s v="Для размещения производственных зданий"/>
    <x v="6"/>
    <s v="03:031"/>
    <s v="Бытовое обслуживание"/>
    <s v="3.3"/>
    <d v="2016-06-21T00:00:00"/>
    <d v="2016-06-21T00:00:00"/>
    <d v="2016-06-21T00:00:00"/>
    <m/>
    <s v="25"/>
    <d v="2012-12-21T00:00:00"/>
    <s v="Приказ Управления государственного имущества Ненецкого автономного округа"/>
    <n v="846827.11"/>
    <n v="1548.12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47"/>
    <n v="1264.4938"/>
    <s v=""/>
    <n v="1.375"/>
    <n v="1"/>
    <m/>
    <n v="1738.6790000000001"/>
    <n v="951057.41"/>
    <n v="1.1230833292524138"/>
  </r>
  <r>
    <s v="83:00:050016:371"/>
    <s v="Под ДОЦ"/>
    <m/>
    <s v="83:00:050016"/>
    <s v="83:00:050016"/>
    <n v="1"/>
    <s v="83:00:050016:126"/>
    <s v="83:00:050016:126"/>
    <s v="Перечень"/>
    <s v="Магазин"/>
    <s v="магазин"/>
    <n v="3285"/>
    <s v="20"/>
    <s v="0"/>
    <n v="11111000000"/>
    <n v="8.30000010000012E+16"/>
    <s v="Ненецкий автономный округ, г. Нарьян-Мар, по ул. Ленина, д. 1"/>
    <n v="3002000000"/>
    <n v="143001010100"/>
    <n v="143001010100"/>
    <s v="Для размещения производственных зданий"/>
    <x v="4"/>
    <s v="04:040"/>
    <s v="Магазины"/>
    <s v="4.4"/>
    <d v="2016-06-21T00:00:00"/>
    <d v="2016-06-21T00:00:00"/>
    <d v="2016-06-21T00:00:00"/>
    <m/>
    <s v="25"/>
    <d v="2012-12-21T00:00:00"/>
    <s v="Приказ Управления государственного имущества Ненецкого автономного округа"/>
    <n v="5085607.05"/>
    <n v="1548.129999999999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285"/>
    <n v="1264.4938"/>
    <s v=""/>
    <n v="2.625"/>
    <n v="0.72140000000000004"/>
    <m/>
    <n v="2394.5403000000001"/>
    <n v="7866064.8899999997"/>
    <n v="1.5467307663890391"/>
  </r>
  <r>
    <s v="83:00:050016:372"/>
    <s v="Под токарный цех"/>
    <m/>
    <s v="83:00:050016"/>
    <s v="83:00:050016"/>
    <n v="1"/>
    <s v="83:00:050016:127"/>
    <s v="83:00:050016:127"/>
    <s v="Перечень"/>
    <s v="токарный цех"/>
    <s v="мастерские"/>
    <n v="6718"/>
    <s v="29"/>
    <s v="0"/>
    <n v="11111000000"/>
    <n v="8.30000010000012E+16"/>
    <s v="Ненецкий автономный округ, г. Нарьян-Мар, ул. Ленина, д. 1."/>
    <n v="3002000000"/>
    <n v="143001010100"/>
    <n v="143001010100"/>
    <s v="Для размещения производственных зданий"/>
    <x v="6"/>
    <s v="03:031"/>
    <s v="Бытовое обслуживание"/>
    <s v="3.3"/>
    <d v="2016-07-07T00:00:00"/>
    <d v="2016-07-07T00:00:00"/>
    <d v="2018-01-11T00:00:00"/>
    <m/>
    <s v="33"/>
    <d v="2017-12-25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2266000"/>
    <n v="337.302768681155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718"/>
    <n v="1264.4938"/>
    <s v=""/>
    <n v="1.375"/>
    <n v="0.66779999999999995"/>
    <m/>
    <n v="1161.0898"/>
    <n v="7800201.2800000003"/>
    <n v="3.4422777052074141"/>
  </r>
  <r>
    <s v="83:00:050016:379"/>
    <s v="под индивидуальный гараж"/>
    <m/>
    <s v="83:00:050016"/>
    <s v="83:00:050016"/>
    <n v="1"/>
    <s v="83:00:050016:271"/>
    <s v="83:00:050016:271"/>
    <s v="Перечень"/>
    <s v="индивидуальный гараж"/>
    <s v="гараж"/>
    <n v="48"/>
    <s v="2"/>
    <s v="0"/>
    <n v="11111000000"/>
    <n v="8.3000001000002304E+16"/>
    <s v="Ненецкий автономный округ, г. Нарьян-Мар, по ул. Первомайская в районе д. 19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1-10T00:00:00"/>
    <d v="2016-11-10T00:00:00"/>
    <d v="2016-11-10T00:00:00"/>
    <m/>
    <s v="25"/>
    <d v="2012-12-21T00:00:00"/>
    <s v="Приказ Управления государственного имущества Ненецкого автономного округа"/>
    <n v="129687.84"/>
    <n v="2701.83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s v="р-н д.19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5631348320706089"/>
  </r>
  <r>
    <s v="83:00:050016:38"/>
    <s v="под гараж"/>
    <m/>
    <s v="83:00:050016"/>
    <s v="83:00:050016"/>
    <n v="1"/>
    <m/>
    <m/>
    <m/>
    <m/>
    <m/>
    <n v="40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5-12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6:380"/>
    <s v="под установку опор"/>
    <m/>
    <s v="83:00:050016"/>
    <s v="83:00:050016"/>
    <n v="1"/>
    <m/>
    <m/>
    <m/>
    <m/>
    <m/>
    <n v="3"/>
    <s v="1"/>
    <m/>
    <n v="11111000000"/>
    <n v="8.3000001000002304E+16"/>
    <s v="Ненецкий автономный округ, г. Нарьян-Мар, ул. Первомайская, в районе д.8"/>
    <n v="3002000000"/>
    <n v="143002020100"/>
    <n v="143002020100"/>
    <s v="Для размещения воздушных линий электропередачи"/>
    <x v="0"/>
    <s v="03:011"/>
    <s v="Коммунальное обслуживание"/>
    <s v="3.1"/>
    <d v="2017-02-21T00:00:00"/>
    <d v="2017-02-21T00:00:00"/>
    <d v="2017-02-22T00:00:00"/>
    <m/>
    <s v="25"/>
    <d v="2012-12-21T00:00:00"/>
    <s v="Приказ Управления государственного имущества Ненецкого автономного округа"/>
    <n v="2602.92"/>
    <n v="867.64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n v="8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"/>
    <n v="1264.4938"/>
    <s v=""/>
    <n v="1.0249999999999999"/>
    <n v="1"/>
    <m/>
    <n v="1296.1061"/>
    <n v="3888.32"/>
    <n v="1.4938300063006162"/>
  </r>
  <r>
    <s v="83:00:050016:381"/>
    <s v="Малоэтажные многоквартирные жилые дома (до 3 этажей, включая мансарды, не более 4 секций)"/>
    <m/>
    <s v="83:00:050016"/>
    <s v="83:00:050016"/>
    <n v="1"/>
    <m/>
    <m/>
    <m/>
    <m/>
    <m/>
    <n v="1385"/>
    <s v="12"/>
    <m/>
    <n v="11111000000"/>
    <n v="8.3000001000002304E+16"/>
    <s v="Ненецкий автономный округ, г. Нарьян-Мар, в районе ул. Первомайская"/>
    <n v="3002000000"/>
    <n v="142001020100"/>
    <n v="142001020100"/>
    <s v="Для малоэтажной застройки"/>
    <x v="1"/>
    <s v="02:013"/>
    <s v="Малоэтажная многоквартирная жилая застройка"/>
    <s v="2.1.1"/>
    <d v="2017-04-25T00:00:00"/>
    <d v="2018-06-20T00:00:00"/>
    <d v="2018-06-20T00:00:00"/>
    <m/>
    <m/>
    <m/>
    <m/>
    <n v="1316858"/>
    <n v="950.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85"/>
    <n v="1264.4938"/>
    <s v=""/>
    <n v="1.325"/>
    <n v="0.89570000000000005"/>
    <m/>
    <n v="1500.7044000000001"/>
    <n v="2078475.59"/>
    <n v="1.578359694059648"/>
  </r>
  <r>
    <s v="83:00:050016:382"/>
    <s v="Малоэтажные многоквартирные жилые дома (до 3 этажей, включая мансарды, не более 4 секций)"/>
    <m/>
    <s v="83:00:050016"/>
    <s v="83:00:050016"/>
    <n v="1"/>
    <m/>
    <m/>
    <m/>
    <m/>
    <m/>
    <n v="2881"/>
    <s v="18"/>
    <s v="0"/>
    <n v="11111000000"/>
    <n v="8.3000001000002304E+16"/>
    <s v="Ненецкий автономный округ, г. Нарьян-Мар, в районе ул. Первомайская"/>
    <n v="3002000000"/>
    <n v="142001020100"/>
    <n v="142001020100"/>
    <s v="Для малоэтажной застройки"/>
    <x v="1"/>
    <s v="02:013"/>
    <s v="Малоэтажная многоквартирная жилая застройка"/>
    <s v="2.1.1"/>
    <d v="2017-04-25T00:00:00"/>
    <d v="2018-04-05T00:00:00"/>
    <d v="2018-04-05T00:00:00"/>
    <m/>
    <s v="25"/>
    <d v="2012-12-21T00:00:00"/>
    <s v="Приказ Управления государственного имущества Ненецкого автономного округа"/>
    <n v="2739254.8"/>
    <n v="950.8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881"/>
    <n v="1264.4938"/>
    <s v=""/>
    <n v="1.325"/>
    <n v="0.78159999999999996"/>
    <m/>
    <n v="1309.5351000000001"/>
    <n v="3772770.62"/>
    <n v="1.3772981688304426"/>
  </r>
  <r>
    <s v="83:00:050016:39"/>
    <s v="под гараж"/>
    <m/>
    <s v="83:00:050016"/>
    <s v="83:00:050016"/>
    <n v="1"/>
    <m/>
    <m/>
    <m/>
    <m/>
    <m/>
    <n v="40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3T00:00:00"/>
    <d v="2012-01-01T00:00:00"/>
    <d v="2013-01-16T00:00:00"/>
    <d v="2013-01-01T00:00:00"/>
    <s v="25"/>
    <d v="2012-12-21T00:00:00"/>
    <s v="ПРИКАЗ"/>
    <n v="133336.89000000001"/>
    <n v="3333.4222500000005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0"/>
    <n v="1264.4938"/>
    <s v=""/>
    <n v="0.97499999999999998"/>
    <n v="1"/>
    <m/>
    <n v="1232.8815"/>
    <n v="49315.26"/>
    <n v="0.36985458412896832"/>
  </r>
  <r>
    <s v="83:00:050016:40"/>
    <s v="под гараж"/>
    <m/>
    <s v="83:00:050016"/>
    <s v="83:00:050016"/>
    <n v="1"/>
    <m/>
    <m/>
    <m/>
    <m/>
    <m/>
    <n v="49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3T00:00:00"/>
    <d v="2012-01-01T00:00:00"/>
    <d v="2013-01-16T00:00:00"/>
    <d v="2013-01-01T00:00:00"/>
    <s v="25"/>
    <d v="2012-12-21T00:00:00"/>
    <s v="ПРИКАЗ"/>
    <n v="159899"/>
    <n v="3263.244897959183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16:42"/>
    <s v="под причал"/>
    <m/>
    <s v="83:00:050016"/>
    <s v="83:00:050016"/>
    <n v="1"/>
    <m/>
    <m/>
    <m/>
    <m/>
    <m/>
    <n v="1909"/>
    <m/>
    <m/>
    <n v="11111000000"/>
    <n v="8.3000001000002304E+16"/>
    <s v="Ненецкий автономный округ, г. Нарьян-Мар, по ул. Первомайская в районе оз. Качгорт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3-24T00:00:00"/>
    <d v="2012-01-01T00:00:00"/>
    <d v="2013-01-16T00:00:00"/>
    <d v="2013-01-01T00:00:00"/>
    <s v="25"/>
    <d v="2012-12-21T00:00:00"/>
    <s v="ПРИКАЗ"/>
    <n v="1656228.67"/>
    <n v="867.58966474594024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09"/>
    <n v="1264.4938"/>
    <s v=""/>
    <n v="0.70000000000000007"/>
    <n v="1"/>
    <m/>
    <n v="885.14570000000003"/>
    <n v="1689743.14"/>
    <n v="1.0202354122996795"/>
  </r>
  <r>
    <s v="83:00:050016:496"/>
    <s v="деловое управление"/>
    <m/>
    <s v="83:00:050016"/>
    <s v="83:00:050016"/>
    <n v="1"/>
    <m/>
    <m/>
    <m/>
    <m/>
    <m/>
    <n v="1991"/>
    <s v="16"/>
    <m/>
    <n v="11111000000"/>
    <n v="8.3000001000002304E+16"/>
    <s v="Ненецкий автономный округ, г. Нарьян-Мар, ул. Первомайская, д.11А"/>
    <n v="3002000000"/>
    <n v="142002000000"/>
    <n v="142002000000"/>
    <s v="Для объектов общественно-делового значения"/>
    <x v="6"/>
    <s v="03:032"/>
    <s v="Бытовое обслуживание"/>
    <s v="3.3"/>
    <d v="2018-10-15T00:00:00"/>
    <d v="2019-12-30T00:00:00"/>
    <d v="2019-12-30T00:00:00"/>
    <m/>
    <m/>
    <m/>
    <m/>
    <n v="4537628.37"/>
    <n v="2279.0700000000002"/>
    <s v="1"/>
    <m/>
    <m/>
    <m/>
    <x v="0"/>
    <x v="0"/>
    <x v="0"/>
    <m/>
    <s v="Первомайская"/>
    <s v="11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91"/>
    <n v="1264.4938"/>
    <s v=""/>
    <n v="1.375"/>
    <n v="0.83730000000000004"/>
    <m/>
    <n v="1455.7959000000001"/>
    <n v="2898489.64"/>
    <n v="0.63876752427832695"/>
  </r>
  <r>
    <s v="83:00:050016:498"/>
    <s v="Для индивидуального жилищного строительства"/>
    <m/>
    <s v="83:00:050016"/>
    <s v="83:00:050016"/>
    <n v="1"/>
    <s v="83:00:050016:152"/>
    <s v="83:00:050016:152"/>
    <s v="Перечень"/>
    <s v="Жилой дом"/>
    <s v="ИЖД"/>
    <n v="1500"/>
    <s v="14"/>
    <m/>
    <n v="11111000000"/>
    <n v="8.3000001000002304E+16"/>
    <s v="Ненецкий автономный округ, г. Нарьян-Мар, ул. Первома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3-28T00:00:00"/>
    <d v="2019-03-28T00:00:00"/>
    <d v="2019-03-29T00:00:00"/>
    <m/>
    <m/>
    <m/>
    <m/>
    <n v="2362500"/>
    <n v="1575"/>
    <m/>
    <s v="83:00-6.197"/>
    <s v="Объектом является зона с особыми условиями использования территории «Водоохранная зона озера Качгорт». При установлении водоохранной зон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 15. В границах водоохранных зон запрещаются: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"/>
    <s v="true"/>
    <x v="0"/>
    <x v="0"/>
    <x v="0"/>
    <m/>
    <s v="Первомайская"/>
    <m/>
    <m/>
    <m/>
    <n v="1"/>
    <s v="Массовый"/>
    <s v="Сравнительный"/>
    <s v="Типовой (эталонный) ЗУ"/>
    <s v="У_СЭ_ИЖД"/>
    <s v="S х УПРС_ЭО_ИЖД х Км х Кф"/>
    <n v="1500"/>
    <n v="1264.4938"/>
    <s v=""/>
    <s v=""/>
    <n v="1"/>
    <n v="1"/>
    <n v="1264.4938"/>
    <n v="1896740.7"/>
    <n v="0.80285320634920632"/>
  </r>
  <r>
    <s v="83:00:050016:499"/>
    <s v="Делового, общественного и коммерческого назначения (ОД)"/>
    <m/>
    <s v="83:00:050016"/>
    <s v="83:00:050016"/>
    <n v="1"/>
    <m/>
    <m/>
    <m/>
    <m/>
    <m/>
    <n v="441"/>
    <s v="7"/>
    <m/>
    <n v="11111000000"/>
    <n v="8300000100000"/>
    <s v="Ненецкий автономный округ, г Нарьян-Мар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19-10-10T00:00:00"/>
    <d v="2019-10-10T00:00:00"/>
    <d v="2019-10-10T00:00:00"/>
    <m/>
    <m/>
    <m/>
    <m/>
    <n v="1005069.87"/>
    <n v="2279.0700000000002"/>
    <m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tru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441"/>
    <s v=""/>
    <n v="1304.8207"/>
    <s v=""/>
    <n v="1"/>
    <m/>
    <n v="1304.8207"/>
    <n v="575425.93000000005"/>
    <n v="0.57252331124004352"/>
  </r>
  <r>
    <s v="83:00:050016:5"/>
    <s v="под склады (складирование навалочных грузов)"/>
    <m/>
    <s v="83:00:050016"/>
    <s v="83:00:050016"/>
    <n v="1"/>
    <m/>
    <m/>
    <m/>
    <m/>
    <m/>
    <n v="8954"/>
    <m/>
    <m/>
    <n v="11111000000"/>
    <n v="8300000100000"/>
    <s v="Ненецкий автономный округ, г. Нарьян-Мар, в районе берега озера Качгорт"/>
    <n v="3002000000"/>
    <n v="142002000000"/>
    <n v="142002000000"/>
    <s v="Для объектов общественно-делового значения"/>
    <x v="0"/>
    <s v="06:093"/>
    <s v="Склады"/>
    <s v="6.9"/>
    <d v="2002-03-11T00:00:00"/>
    <d v="2012-01-01T00:00:00"/>
    <d v="2013-01-16T00:00:00"/>
    <d v="2013-01-01T00:00:00"/>
    <s v="25"/>
    <d v="2012-12-21T00:00:00"/>
    <s v="ПРИКАЗ"/>
    <n v="14623142.630000001"/>
    <n v="1633.140789591244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954"/>
    <n v="1264.4938"/>
    <s v=""/>
    <n v="0.47499999999999998"/>
    <n v="0.90859999999999996"/>
    <m/>
    <n v="545.73659999999995"/>
    <n v="4886525.5199999996"/>
    <n v="0.33416384177058384"/>
  </r>
  <r>
    <s v="83:00:050016:51"/>
    <s v="Под баню"/>
    <m/>
    <s v="83:00:050016"/>
    <s v="83:00:050016"/>
    <n v="1"/>
    <s v="83:00:050001:288"/>
    <s v="83:00:050001:288"/>
    <s v="Перечень"/>
    <s v="баня"/>
    <s v="баня инд."/>
    <n v="126.6"/>
    <m/>
    <s v="0"/>
    <n v="11111000000"/>
    <n v="8.3000001000002304E+16"/>
    <s v="Ненецкий автономный округ, г. Нарьян-Мар, ул. Первомайская"/>
    <n v="3002000000"/>
    <m/>
    <n v="142002040000"/>
    <s v="Для размещения объектов торговли"/>
    <x v="1"/>
    <s v="02:023"/>
    <s v="Для ведения личного подсобного хозяйства"/>
    <s v="2.2"/>
    <d v="2001-07-05T00:00:00"/>
    <d v="2012-01-01T00:00:00"/>
    <d v="2013-01-16T00:00:00"/>
    <d v="2013-01-01T00:00:00"/>
    <s v="25"/>
    <d v="2012-12-21T00:00:00"/>
    <s v="ПРИКАЗ"/>
    <n v="253833"/>
    <n v="2005"/>
    <s v="1"/>
    <m/>
    <m/>
    <m/>
    <x v="0"/>
    <x v="0"/>
    <x v="0"/>
    <m/>
    <s v="Первомайская"/>
    <m/>
    <m/>
    <m/>
    <n v="1"/>
    <s v="Массовый"/>
    <s v="Сравнительный"/>
    <s v="Типовой (эталонный) ЗУ"/>
    <s v="У_СЭ_ИнБ"/>
    <s v="S х УПРС_ЭО_ИнБ х Км"/>
    <n v="126.6"/>
    <n v="816.71429999999998"/>
    <s v=""/>
    <s v=""/>
    <n v="1"/>
    <m/>
    <n v="816.71429999999998"/>
    <n v="103396.03"/>
    <n v="0.40733880149547141"/>
  </r>
  <r>
    <s v="83:00:050016:52"/>
    <s v="под яхт- клуб"/>
    <m/>
    <s v="83:00:050016"/>
    <s v="83:00:050016"/>
    <n v="1"/>
    <m/>
    <m/>
    <m/>
    <m/>
    <m/>
    <n v="2555.6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5:040"/>
    <s v="Причалы для маломерных судов"/>
    <s v="5.4"/>
    <d v="2003-03-24T00:00:00"/>
    <d v="2012-01-01T00:00:00"/>
    <d v="2013-01-16T00:00:00"/>
    <d v="2013-01-01T00:00:00"/>
    <s v="25"/>
    <d v="2012-12-21T00:00:00"/>
    <s v="ПРИКАЗ"/>
    <n v="3913399.67"/>
    <n v="1531.303674283925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55.6"/>
    <n v="1264.4938"/>
    <s v=""/>
    <n v="0.70000000000000007"/>
    <n v="1"/>
    <m/>
    <n v="885.14570000000003"/>
    <n v="2262078.35"/>
    <n v="0.5780340728653458"/>
  </r>
  <r>
    <s v="83:00:050016:53"/>
    <s v="под акваторию причала"/>
    <m/>
    <s v="83:00:050016"/>
    <s v="83:00:050016"/>
    <n v="1"/>
    <m/>
    <m/>
    <m/>
    <m/>
    <m/>
    <n v="1303.2"/>
    <m/>
    <s v="0"/>
    <n v="11111000000"/>
    <n v="8300000100000"/>
    <s v="Ненецкий автономный округ, г. Нарьян-Мар"/>
    <n v="3002000000"/>
    <n v="143003030000"/>
    <n v="143003030000"/>
    <s v="Для размещения и эксплуатации объектов морского, внутреннего водного транспорта"/>
    <x v="0"/>
    <s v="05:040"/>
    <s v="Причалы для маломерных судов"/>
    <s v="5.4"/>
    <d v="2003-03-24T00:00:00"/>
    <d v="2012-01-01T00:00:00"/>
    <d v="2013-01-16T00:00:00"/>
    <d v="2013-01-01T00:00:00"/>
    <s v="25"/>
    <d v="2012-12-21T00:00:00"/>
    <s v="ПРИКАЗ"/>
    <n v="1130702.08"/>
    <n v="867.6351135666053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03.2"/>
    <n v="1264.4938"/>
    <s v=""/>
    <n v="0.70000000000000007"/>
    <n v="1"/>
    <m/>
    <n v="885.14570000000003"/>
    <n v="1153521.8799999999"/>
    <n v="1.0201819740174174"/>
  </r>
  <r>
    <s v="83:00:050016:54"/>
    <s v="под базу"/>
    <m/>
    <s v="83:00:050016"/>
    <s v="83:00:050016"/>
    <n v="1"/>
    <m/>
    <m/>
    <m/>
    <m/>
    <m/>
    <n v="2434.41"/>
    <m/>
    <s v="1"/>
    <n v="11111000000"/>
    <n v="8.3000001000002304E+16"/>
    <s v="Ненецкий автономный округ, г. Нарьян-Мар, ул. Первомайская, д.35"/>
    <n v="3002000000"/>
    <n v="143001000000"/>
    <n v="143001000000"/>
    <s v="Для размещения промышленных объектов"/>
    <x v="0"/>
    <s v="06:093"/>
    <s v="Склады"/>
    <s v="6.9"/>
    <d v="2001-12-12T00:00:00"/>
    <d v="2012-01-01T00:00:00"/>
    <d v="2013-01-16T00:00:00"/>
    <d v="2013-01-01T00:00:00"/>
    <s v="25"/>
    <d v="2012-12-21T00:00:00"/>
    <s v="ПРИКАЗ"/>
    <n v="4514266.2"/>
    <n v="1854.3574007665104"/>
    <m/>
    <m/>
    <m/>
    <m/>
    <x v="0"/>
    <x v="0"/>
    <x v="0"/>
    <m/>
    <s v="Первомайская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34.41"/>
    <n v="1264.4938"/>
    <s v=""/>
    <n v="0.47499999999999998"/>
    <n v="1"/>
    <m/>
    <n v="600.63459999999998"/>
    <n v="1462190.88"/>
    <n v="0.32390444320718165"/>
  </r>
  <r>
    <s v="83:00:050016:59"/>
    <s v="под гараж"/>
    <m/>
    <s v="83:00:050016"/>
    <s v="83:00:050016"/>
    <n v="1"/>
    <m/>
    <m/>
    <m/>
    <m/>
    <m/>
    <n v="52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10-22T00:00:00"/>
    <d v="2012-01-01T00:00:00"/>
    <d v="2013-01-16T00:00:00"/>
    <d v="2013-01-01T00:00:00"/>
    <s v="25"/>
    <d v="2012-12-21T00:00:00"/>
    <s v="ПРИКАЗ"/>
    <n v="167864.12"/>
    <n v="3228.1561538461538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38191508703587163"/>
  </r>
  <r>
    <s v="83:00:050016:6"/>
    <s v="под строительство бани"/>
    <m/>
    <s v="83:00:050016"/>
    <s v="83:00:050016"/>
    <n v="1"/>
    <m/>
    <m/>
    <m/>
    <m/>
    <m/>
    <n v="1940"/>
    <m/>
    <s v="0"/>
    <n v="11111000000"/>
    <n v="8.3000001000002304E+16"/>
    <s v="Ненецкий автономный округ, г. Нарьян-Мар, ул. Первомайская/Полярная"/>
    <n v="3002000000"/>
    <n v="142001010000"/>
    <n v="142001010000"/>
    <s v="Для индивидуальной жилой застройки"/>
    <x v="6"/>
    <s v="03:032"/>
    <s v="Бытовое обслуживание"/>
    <s v="3.3"/>
    <d v="2003-03-18T00:00:00"/>
    <d v="2012-01-01T00:00:00"/>
    <d v="2013-01-16T00:00:00"/>
    <d v="2013-01-01T00:00:00"/>
    <s v="25"/>
    <d v="2012-12-21T00:00:00"/>
    <s v="ПРИКАЗ"/>
    <n v="2882840"/>
    <n v="1486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40"/>
    <n v="1264.4938"/>
    <s v=""/>
    <n v="1.375"/>
    <n v="0.84130000000000005"/>
    <m/>
    <n v="1462.7506000000001"/>
    <n v="2837736.16"/>
    <n v="0.98435437277129501"/>
  </r>
  <r>
    <s v="83:00:050016:60"/>
    <s v="под административное  здание"/>
    <m/>
    <s v="83:00:050016"/>
    <s v="83:00:050016"/>
    <n v="1"/>
    <m/>
    <m/>
    <m/>
    <m/>
    <m/>
    <n v="834"/>
    <m/>
    <s v="1"/>
    <n v="11111000000"/>
    <n v="8.3000001000002304E+16"/>
    <s v="Ненецкий автономный округ, г. Нарьян-Мар, ул. Первомайская, дом 13а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2-07-07T00:00:00"/>
    <d v="2012-01-01T00:00:00"/>
    <d v="2013-01-16T00:00:00"/>
    <d v="2013-01-01T00:00:00"/>
    <s v="25"/>
    <d v="2012-12-21T00:00:00"/>
    <s v="ПРИКАЗ"/>
    <n v="1870988.42"/>
    <n v="2243.3913908872901"/>
    <m/>
    <m/>
    <m/>
    <m/>
    <x v="0"/>
    <x v="0"/>
    <x v="0"/>
    <m/>
    <s v="Первомайская"/>
    <s v="13А"/>
    <m/>
    <m/>
    <n v="1"/>
    <s v="Массовый"/>
    <s v="Сравнительный"/>
    <s v="Средний УПКС по  кадастровому кварталу"/>
    <s v="У_СУ_СКв"/>
    <s v="S х УПКС_КК х Км"/>
    <n v="834"/>
    <s v=""/>
    <n v="1304.8207"/>
    <s v=""/>
    <n v="0.98429999999999995"/>
    <m/>
    <n v="1284.335"/>
    <n v="1071135.3899999999"/>
    <n v="0.57249707082633894"/>
  </r>
  <r>
    <s v="83:00:050016:62"/>
    <s v="под индивидуальный жилой дом"/>
    <m/>
    <s v="83:00:050016"/>
    <s v="83:00:050016"/>
    <n v="1"/>
    <s v="[Table]"/>
    <s v="83:00:050016:140"/>
    <s v="Здания"/>
    <s v="Объект индивидуального жилищного строительства"/>
    <s v="ИЖД"/>
    <n v="1200"/>
    <m/>
    <s v="1"/>
    <n v="11111000000"/>
    <n v="8.30000010000028E+16"/>
    <s v="Ненецкий автономный округ, г. Нарьян-Мар, ул. Победы, д.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4-05-11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Победы"/>
    <s v="11"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16:63"/>
    <s v="под здание кафе, здание кафе-магазина"/>
    <m/>
    <s v="83:00:050016"/>
    <s v="83:00:050016"/>
    <n v="1"/>
    <m/>
    <m/>
    <m/>
    <m/>
    <m/>
    <n v="1059"/>
    <s v="11"/>
    <s v="1"/>
    <n v="11111000000"/>
    <n v="8.3000001000003008E+16"/>
    <s v="Ненецкий автономный округ, г. Нарьян-Мар, ул. Полярная, дом 25"/>
    <n v="3002000000"/>
    <n v="142002000000"/>
    <n v="142002000000"/>
    <s v="Для объектов общественно-делового значения"/>
    <x v="4"/>
    <s v="04:060"/>
    <s v="Общественное питание"/>
    <s v="4.6"/>
    <d v="2005-03-14T00:00:00"/>
    <d v="2012-01-01T00:00:00"/>
    <d v="2013-01-16T00:00:00"/>
    <d v="2013-01-01T00:00:00"/>
    <s v="25"/>
    <d v="2012-12-21T00:00:00"/>
    <s v="ПРИКАЗ"/>
    <n v="3920386.74"/>
    <n v="3701.9704815864025"/>
    <m/>
    <m/>
    <m/>
    <m/>
    <x v="0"/>
    <x v="0"/>
    <x v="0"/>
    <m/>
    <s v="Полярная"/>
    <s v="2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59"/>
    <n v="1264.4938"/>
    <s v=""/>
    <n v="2.2250000000000001"/>
    <n v="0.97929999999999995"/>
    <m/>
    <n v="2755.2593000000002"/>
    <n v="2917819.6"/>
    <n v="0.74426830654977671"/>
  </r>
  <r>
    <s v="83:00:050016:64"/>
    <s v="Под индивидуальный жилой дом"/>
    <m/>
    <s v="83:00:050016"/>
    <s v="83:00:050016"/>
    <n v="1"/>
    <s v="83:00:050016:137"/>
    <s v="83:00:050016:137"/>
    <s v="Перечень"/>
    <s v="Объект индивидуального жилищного строительства"/>
    <s v="ИЖД"/>
    <n v="1122"/>
    <m/>
    <s v="0"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9-01T00:00:00"/>
    <d v="2012-01-01T00:00:00"/>
    <d v="2013-01-16T00:00:00"/>
    <d v="2013-01-01T00:00:00"/>
    <s v="25"/>
    <d v="2012-12-21T00:00:00"/>
    <s v="Приказ Управления государственного имущества Ненецкого автономного округа"/>
    <n v="1767150"/>
    <n v="1575"/>
    <m/>
    <m/>
    <m/>
    <m/>
    <x v="0"/>
    <x v="0"/>
    <x v="0"/>
    <m/>
    <s v="Полярная"/>
    <m/>
    <m/>
    <m/>
    <n v="1"/>
    <s v="Массовый"/>
    <s v="Сравнительный"/>
    <s v="Типовой (эталонный) ЗУ"/>
    <s v="У_СЭ_ИЖД"/>
    <s v="S х УПРС_ЭО_ИЖД х Км х Кф"/>
    <n v="1122"/>
    <n v="1264.4938"/>
    <s v=""/>
    <s v=""/>
    <n v="1"/>
    <n v="1"/>
    <n v="1264.4938"/>
    <n v="1418762.04"/>
    <n v="0.80285320431202789"/>
  </r>
  <r>
    <s v="83:00:050016:65"/>
    <s v="под жилой дом"/>
    <m/>
    <s v="83:00:050016"/>
    <s v="83:00:050016"/>
    <n v="1"/>
    <s v="83:00:000000:2475"/>
    <s v="83:00:000000:2475"/>
    <s v="Перечень"/>
    <s v="Объект индивидуального жилищного строительства"/>
    <s v="ИЖД"/>
    <n v="950"/>
    <m/>
    <s v="1"/>
    <n v="11111000000"/>
    <n v="8.3000001000003008E+16"/>
    <s v="Ненецкий автономный округ, г. Нарьян-Мар, ул. Полярная, дом 36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5-09-20T00:00:00"/>
    <d v="2012-01-01T00:00:00"/>
    <d v="2013-01-16T00:00:00"/>
    <d v="2013-01-01T00:00:00"/>
    <s v="25"/>
    <d v="2012-12-21T00:00:00"/>
    <s v="ПРИКАЗ"/>
    <n v="1530450"/>
    <n v="1611"/>
    <s v="1"/>
    <m/>
    <m/>
    <m/>
    <x v="0"/>
    <x v="0"/>
    <x v="0"/>
    <m/>
    <s v="Полярная"/>
    <s v="36"/>
    <m/>
    <m/>
    <n v="1"/>
    <s v="Массовый"/>
    <s v="Сравнительный"/>
    <s v="Типовой (эталонный) ЗУ"/>
    <s v="У_СЭ_ИЖД"/>
    <s v="S х УПРС_ЭО_ИЖД х Км х Кф"/>
    <n v="950"/>
    <n v="1264.4938"/>
    <s v=""/>
    <s v=""/>
    <n v="1"/>
    <n v="1"/>
    <n v="1264.4938"/>
    <n v="1201269.1100000001"/>
    <n v="0.78491235257603975"/>
  </r>
  <r>
    <s v="83:00:050016:66"/>
    <s v="Под индивидуальный жилой дом"/>
    <m/>
    <s v="83:00:050016"/>
    <s v="83:00:050016"/>
    <n v="1"/>
    <s v="[Table]"/>
    <s v="83:00:050016:138"/>
    <s v="Здания"/>
    <s v="индивидуальный жилой дом"/>
    <s v="ИЖД"/>
    <n v="945"/>
    <n v="10.76"/>
    <s v="1"/>
    <n v="11111000000"/>
    <n v="8.3000001000003008E+16"/>
    <s v="Ненецкий автономный округ, г. Нарьян-Мар, ул. Полярная, д.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9-20T00:00:00"/>
    <d v="2012-01-01T00:00:00"/>
    <d v="2013-01-16T00:00:00"/>
    <d v="2013-01-01T00:00:00"/>
    <s v="25"/>
    <d v="2012-12-21T00:00:00"/>
    <s v="ПРИКАЗ"/>
    <n v="1522395"/>
    <n v="1611"/>
    <s v="2"/>
    <m/>
    <m/>
    <m/>
    <x v="0"/>
    <x v="0"/>
    <x v="0"/>
    <m/>
    <s v="Полярная"/>
    <s v="34"/>
    <m/>
    <m/>
    <n v="1"/>
    <s v="Массовый"/>
    <s v="Сравнительный"/>
    <s v="Типовой (эталонный) ЗУ"/>
    <s v="У_СЭ_ИЖД"/>
    <s v="S х УПРС_ЭО_ИЖД х Км х Кф"/>
    <n v="945"/>
    <n v="1264.4938"/>
    <s v=""/>
    <s v=""/>
    <n v="1"/>
    <n v="1"/>
    <n v="1264.4938"/>
    <n v="1194946.6399999999"/>
    <n v="0.78491235191917996"/>
  </r>
  <r>
    <s v="83:00:050016:67"/>
    <s v="под административное здание, гараж"/>
    <m/>
    <s v="83:00:050016"/>
    <s v="83:00:050016"/>
    <n v="1"/>
    <s v="[Table]"/>
    <s v="[Table]"/>
    <m/>
    <m/>
    <m/>
    <n v="953"/>
    <n v="10.8"/>
    <s v="1"/>
    <n v="11111000000"/>
    <n v="8.3000001000003008E+16"/>
    <s v="Ненецкий автономный округ, г. Нарьян-Мар, ул. Полярная, дом 37"/>
    <n v="3002000000"/>
    <n v="143001010500"/>
    <n v="143001010500"/>
    <s v="Для размещения административных зданий"/>
    <x v="6"/>
    <s v="03:080"/>
    <s v="Общественное управление"/>
    <s v="3.8"/>
    <d v="2005-09-20T00:00:00"/>
    <d v="2013-10-18T00:00:00"/>
    <d v="2013-10-18T00:00:00"/>
    <d v="2013-01-01T00:00:00"/>
    <s v="03-20/31436"/>
    <d v="2013-10-18T00:00:00"/>
    <s v="Акт определения кадастровой стоимости земельных участков"/>
    <n v="2033330.33"/>
    <n v="2133.61"/>
    <m/>
    <m/>
    <m/>
    <m/>
    <x v="0"/>
    <x v="0"/>
    <x v="0"/>
    <m/>
    <s v="Полярная"/>
    <s v="37"/>
    <m/>
    <m/>
    <n v="1"/>
    <s v="Массовый"/>
    <s v="Сравнительный"/>
    <s v="Средний УПКС по  кадастровому кварталу"/>
    <s v="У_СУ_СКв"/>
    <s v="S х УПКС_КК х Км"/>
    <n v="953"/>
    <s v=""/>
    <n v="1304.8207"/>
    <s v=""/>
    <n v="0.96020000000000005"/>
    <m/>
    <n v="1252.8887999999999"/>
    <n v="1194003.03"/>
    <n v="0.58721547226416482"/>
  </r>
  <r>
    <s v="83:00:050016:68"/>
    <s v="под индивидуальный жилой дом"/>
    <m/>
    <s v="83:00:050016"/>
    <s v="83:00:050016"/>
    <n v="1"/>
    <s v="[Table]"/>
    <s v="83:00:050016:341"/>
    <s v="Здания"/>
    <s v="Жилой дом"/>
    <s v="ИЖД"/>
    <n v="1005"/>
    <m/>
    <s v="1"/>
    <n v="11111000000"/>
    <n v="8.3000001000003008E+16"/>
    <s v="Ненецкий автономный округ, г. Нарьян-Мар, ул. Полярная, д.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9-20T00:00:00"/>
    <d v="2012-01-01T00:00:00"/>
    <d v="2013-01-16T00:00:00"/>
    <d v="2013-01-01T00:00:00"/>
    <s v="25"/>
    <d v="2012-12-21T00:00:00"/>
    <s v="ПРИКАЗ"/>
    <n v="1600965"/>
    <n v="1593"/>
    <s v="1"/>
    <m/>
    <m/>
    <m/>
    <x v="0"/>
    <x v="0"/>
    <x v="0"/>
    <m/>
    <s v="Полярная"/>
    <s v="26"/>
    <m/>
    <m/>
    <n v="1"/>
    <s v="Массовый"/>
    <s v="Сравнительный"/>
    <s v="Типовой (эталонный) ЗУ"/>
    <s v="У_СЭ_ИЖД"/>
    <s v="S х УПРС_ЭО_ИЖД х Км х Кф"/>
    <n v="1005"/>
    <n v="1264.4938"/>
    <s v=""/>
    <s v=""/>
    <n v="1"/>
    <n v="1"/>
    <n v="1264.4938"/>
    <n v="1270816.27"/>
    <n v="0.79378141933146573"/>
  </r>
  <r>
    <s v="83:00:050016:69"/>
    <s v="под строительство индивидуального жилого дома"/>
    <m/>
    <s v="83:00:050016"/>
    <s v="83:00:050016"/>
    <n v="1"/>
    <m/>
    <m/>
    <m/>
    <m/>
    <m/>
    <n v="943"/>
    <m/>
    <s v="0"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5-09-20T00:00:00"/>
    <d v="2012-01-01T00:00:00"/>
    <d v="2013-01-16T00:00:00"/>
    <d v="2013-01-01T00:00:00"/>
    <s v="25"/>
    <d v="2012-12-21T00:00:00"/>
    <s v="ПРИКАЗ"/>
    <n v="1519173"/>
    <n v="1611"/>
    <s v="1"/>
    <m/>
    <m/>
    <m/>
    <x v="0"/>
    <x v="0"/>
    <x v="0"/>
    <m/>
    <s v="Полярная"/>
    <m/>
    <m/>
    <m/>
    <n v="1"/>
    <s v="Массовый"/>
    <s v="Сравнительный"/>
    <s v="Типовой (эталонный) ЗУ"/>
    <s v="У_СЭ_ИЖД"/>
    <s v="S х УПРС_ЭО_ИЖД х Км х Кф"/>
    <n v="943"/>
    <n v="1264.4938"/>
    <s v=""/>
    <s v=""/>
    <n v="1"/>
    <n v="1"/>
    <n v="1264.4938"/>
    <n v="1192417.6499999999"/>
    <n v="0.7849123503379799"/>
  </r>
  <r>
    <s v="83:00:050016:7"/>
    <s v="под автозаправочную станцию"/>
    <m/>
    <s v="83:00:050016"/>
    <s v="83:00:050016"/>
    <n v="1"/>
    <s v="83:00:050016:378"/>
    <s v="83:00:050016:378"/>
    <s v="Перечень"/>
    <s v="здание автозаправочной станции на 4 бензозаправные колонки"/>
    <s v="АЗС"/>
    <n v="2918"/>
    <s v="19"/>
    <s v="1"/>
    <n v="11111000000"/>
    <n v="8.3000001000003008E+16"/>
    <s v="Ненецкий автономный округ, г. Нарьян-Мар, ул. Полярная"/>
    <n v="3002000000"/>
    <n v="142002000000"/>
    <n v="142002000000"/>
    <s v="Для объектов общественно-делового значения"/>
    <x v="0"/>
    <s v="04:095"/>
    <s v="Объекты придорожного сервиса"/>
    <s v="4.9.1"/>
    <d v="2003-03-18T00:00:00"/>
    <d v="2012-01-01T00:00:00"/>
    <d v="2015-05-06T00:00:00"/>
    <d v="2013-01-01T00:00:00"/>
    <s v="25"/>
    <d v="2012-12-21T00:00:00"/>
    <s v="ПРИКАЗ"/>
    <n v="10347519.800000001"/>
    <n v="3546.1000000000004"/>
    <m/>
    <m/>
    <m/>
    <m/>
    <x v="0"/>
    <x v="0"/>
    <x v="0"/>
    <m/>
    <s v="Полярн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918"/>
    <n v="1264.4938"/>
    <s v=""/>
    <n v="1.1749999999999998"/>
    <n v="1"/>
    <m/>
    <n v="1485.7801999999999"/>
    <n v="4335506.62"/>
    <n v="0.41898993225410402"/>
  </r>
  <r>
    <s v="83:00:050016:71"/>
    <s v="под магазин"/>
    <m/>
    <s v="83:00:050016"/>
    <s v="83:00:050016"/>
    <n v="1"/>
    <m/>
    <m/>
    <m/>
    <m/>
    <m/>
    <n v="915"/>
    <n v="10.6"/>
    <m/>
    <n v="11111000000"/>
    <n v="8.3000001000003008E+16"/>
    <s v="Ненецкий автономный округ, г. Нарьян-Мар, ул. Полярная, д. 35"/>
    <n v="3002000000"/>
    <n v="142002000000"/>
    <n v="142002000000"/>
    <s v="Для объектов общественно-делового значения"/>
    <x v="4"/>
    <s v="04:040"/>
    <s v="Магазины"/>
    <s v="4.4"/>
    <d v="2005-09-27T00:00:00"/>
    <d v="2012-01-01T00:00:00"/>
    <d v="2013-01-16T00:00:00"/>
    <d v="2013-01-01T00:00:00"/>
    <s v="25"/>
    <d v="2012-12-21T00:00:00"/>
    <s v="ПРИКАЗ"/>
    <n v="3422958.81"/>
    <n v="3740.9385901639344"/>
    <m/>
    <m/>
    <m/>
    <m/>
    <x v="0"/>
    <x v="0"/>
    <x v="0"/>
    <m/>
    <s v="Полярная"/>
    <s v="3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15"/>
    <n v="1264.4938"/>
    <s v=""/>
    <n v="2.625"/>
    <n v="1"/>
    <m/>
    <n v="3319.2962000000002"/>
    <n v="3037156.02"/>
    <n v="0.88728967790296021"/>
  </r>
  <r>
    <s v="83:00:050016:72"/>
    <s v="под здание магазина-салона"/>
    <m/>
    <s v="83:00:050016"/>
    <s v="83:00:050016"/>
    <n v="1"/>
    <s v="83:00:050016:171"/>
    <s v="83:00:050016:171"/>
    <s v="Перечень"/>
    <s v="Магазин-салон"/>
    <s v="магазин"/>
    <n v="1040"/>
    <n v="11.3"/>
    <s v="0"/>
    <n v="11111000000"/>
    <n v="8.3000001000003008E+16"/>
    <s v="Ненецкий автономный округ, г. Нарьян-Мар, ул. Полярная, д. 25А"/>
    <n v="3002000000"/>
    <m/>
    <n v="142002040000"/>
    <s v="Для размещения объектов торговли"/>
    <x v="4"/>
    <s v="04:040"/>
    <s v="Магазины"/>
    <s v="4.4"/>
    <d v="2006-01-10T00:00:00"/>
    <d v="2012-01-01T00:00:00"/>
    <d v="2013-01-16T00:00:00"/>
    <d v="2013-01-01T00:00:00"/>
    <s v="25"/>
    <d v="2012-12-21T00:00:00"/>
    <s v="ПРИКАЗ"/>
    <n v="3890576.13"/>
    <n v="3740.9385865384615"/>
    <m/>
    <m/>
    <m/>
    <m/>
    <x v="0"/>
    <x v="0"/>
    <x v="0"/>
    <m/>
    <s v="Полярная"/>
    <s v="2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040"/>
    <n v="1264.4938"/>
    <s v=""/>
    <n v="2.625"/>
    <n v="0.98409999999999997"/>
    <m/>
    <n v="3266.5194000000001"/>
    <n v="3397180.18"/>
    <n v="0.8731817773220133"/>
  </r>
  <r>
    <s v="83:00:050016:74"/>
    <s v="для учебно-производственной деятельности"/>
    <m/>
    <s v="83:00:050016"/>
    <s v="83:00:050016"/>
    <n v="1"/>
    <s v="83:00:050005:686"/>
    <s v="83:00:050005:686"/>
    <s v="Перечень"/>
    <s v="учебно-производственные объекты"/>
    <s v="ОНС"/>
    <n v="12660"/>
    <s v="39"/>
    <s v="2"/>
    <n v="11111000000"/>
    <n v="8.3000001000002304E+16"/>
    <s v="Ненецкий автономный округ, г. Нарьян-Мар, ул. Первомайская, дом 32"/>
    <n v="3002000000"/>
    <n v="142002000000"/>
    <n v="142002000000"/>
    <s v="Для объектов общественно-делового значения"/>
    <x v="6"/>
    <s v="03:052"/>
    <s v="Среднее и высшее профессиональное образование"/>
    <s v="3.5.2"/>
    <d v="2006-01-17T00:00:00"/>
    <d v="2013-05-28T00:00:00"/>
    <d v="2013-05-28T00:00:00"/>
    <d v="2013-01-01T00:00:00"/>
    <s v="03-20/12632"/>
    <d v="2013-05-28T00:00:00"/>
    <s v="Акт определения кадастровой стоимости земельных участков"/>
    <n v="14873980.800000001"/>
    <n v="1174.8800000000001"/>
    <m/>
    <m/>
    <m/>
    <m/>
    <x v="0"/>
    <x v="0"/>
    <x v="0"/>
    <m/>
    <s v="Первомайская"/>
    <s v="32"/>
    <m/>
    <m/>
    <n v="1"/>
    <s v="Массовый"/>
    <s v="Сравнительный"/>
    <s v="Средний УПКС по  кадастровому кварталу"/>
    <s v="У_СУ_СКв"/>
    <s v="S х УПКС_КК х Км"/>
    <n v="12660"/>
    <s v=""/>
    <n v="1304.8207"/>
    <s v=""/>
    <n v="0.59350000000000003"/>
    <m/>
    <n v="774.41110000000003"/>
    <n v="9804044.5299999993"/>
    <n v="0.65914059335077257"/>
  </r>
  <r>
    <s v="83:00:050016:75"/>
    <s v="под трансформаторную подстанцию №50"/>
    <m/>
    <s v="83:00:050016"/>
    <s v="83:00:050016"/>
    <n v="1"/>
    <m/>
    <m/>
    <m/>
    <m/>
    <m/>
    <n v="15"/>
    <m/>
    <s v="1"/>
    <n v="11111000000"/>
    <n v="8.3000001000002304E+16"/>
    <s v="Ненецкий автономный округ, г. Нарьян-Мар, ул. Первомайская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6-01-17T00:00:00"/>
    <d v="2012-01-01T00:00:00"/>
    <d v="2013-01-16T00:00:00"/>
    <d v="2013-01-01T00:00:00"/>
    <s v="25"/>
    <d v="2012-12-21T00:00:00"/>
    <s v="ПРИКАЗ"/>
    <n v="13014.53"/>
    <n v="867.63533333333339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"/>
    <n v="1264.4938"/>
    <s v=""/>
    <n v="1.0249999999999999"/>
    <n v="1"/>
    <m/>
    <n v="1296.1061"/>
    <n v="19441.59"/>
    <n v="1.49383727264834"/>
  </r>
  <r>
    <s v="83:00:050016:78"/>
    <s v="Под магазин"/>
    <m/>
    <s v="83:00:050016"/>
    <s v="83:00:050016"/>
    <n v="1"/>
    <s v="83:00:050016:170"/>
    <s v="83:00:050016:170"/>
    <s v="Перечень"/>
    <s v="Магазин"/>
    <s v="магазин"/>
    <n v="1319"/>
    <n v="12.71"/>
    <s v="0"/>
    <n v="11111000000"/>
    <n v="8.3000001000003008E+16"/>
    <s v="Ненецкий автономный округ, г. Нарьян-Мар, ул. Полярная, д. 22Б"/>
    <n v="3002000000"/>
    <n v="142002040100"/>
    <n v="142002040100"/>
    <s v="Для размещения объектов розничной торговли"/>
    <x v="4"/>
    <s v="04:040"/>
    <s v="Магазины"/>
    <s v="4.4"/>
    <d v="2006-04-13T00:00:00"/>
    <d v="2012-01-01T00:00:00"/>
    <d v="2013-01-16T00:00:00"/>
    <d v="2013-01-01T00:00:00"/>
    <s v="25"/>
    <d v="2012-12-21T00:00:00"/>
    <s v="ПРИКАЗ"/>
    <n v="4831500.13"/>
    <n v="3663.002373009856"/>
    <m/>
    <m/>
    <m/>
    <m/>
    <x v="0"/>
    <x v="0"/>
    <x v="0"/>
    <m/>
    <s v="Полярная"/>
    <s v="22Б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9"/>
    <n v="1264.4938"/>
    <s v=""/>
    <n v="2.625"/>
    <n v="0.92290000000000005"/>
    <m/>
    <n v="3063.3784999999998"/>
    <n v="4040596.24"/>
    <n v="0.836302624708819"/>
  </r>
  <r>
    <s v="83:00:050016:80"/>
    <s v="Под четыре индивидуальных гаража"/>
    <m/>
    <s v="83:00:050016"/>
    <s v="83:00:050016"/>
    <n v="1"/>
    <s v="[Table]"/>
    <s v="[Table]"/>
    <m/>
    <m/>
    <m/>
    <n v="177"/>
    <s v="5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4:092"/>
    <s v="Обслуживание автотранспорта"/>
    <s v="4.9"/>
    <d v="2006-09-14T00:00:00"/>
    <d v="2016-12-23T00:00:00"/>
    <d v="2016-12-26T00:00:00"/>
    <m/>
    <s v="25"/>
    <d v="2012-12-21T00:00:00"/>
    <s v="Приказ Управления государственного имущества Ненецкого автономного округа"/>
    <n v="478223.91"/>
    <n v="2701.83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7"/>
    <n v="1264.4938"/>
    <s v=""/>
    <n v="1.0999999999999999"/>
    <n v="1"/>
    <m/>
    <n v="1390.9431999999999"/>
    <n v="246196.95"/>
    <n v="0.51481522536169311"/>
  </r>
  <r>
    <s v="83:00:050016:81"/>
    <s v="под строительство спортивного комплекса"/>
    <m/>
    <s v="83:00:050016"/>
    <s v="83:00:050016"/>
    <n v="1"/>
    <s v="83:00:050016:497"/>
    <s v="83:00:050016:497"/>
    <s v="Перечень"/>
    <s v="«Спортивный комплекс (каток)»"/>
    <s v="ОНС"/>
    <n v="1745"/>
    <n v="14.58"/>
    <s v="2"/>
    <n v="11111000000"/>
    <n v="8.3000001000002304E+16"/>
    <s v="Ненецкий автономный округ, г. Нарьян-Мар, ул. Первомайская"/>
    <n v="3002000000"/>
    <n v="144003020000"/>
    <n v="144003020000"/>
    <s v="Для размещения объектов физической культуры и спорта"/>
    <x v="6"/>
    <s v="05:010"/>
    <s v="Спорт"/>
    <s v="5.1"/>
    <d v="2006-10-25T00:00:00"/>
    <d v="2018-12-10T00:00:00"/>
    <d v="2018-12-10T00:00:00"/>
    <m/>
    <m/>
    <m/>
    <m/>
    <n v="2392412.4500000002"/>
    <n v="1371.0100000000002"/>
    <m/>
    <m/>
    <m/>
    <m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745"/>
    <s v=""/>
    <n v="1304.8207"/>
    <s v=""/>
    <n v="0.85799999999999998"/>
    <m/>
    <n v="1119.5362"/>
    <n v="1953590.67"/>
    <n v="0.81657770590518364"/>
  </r>
  <r>
    <s v="83:00:050016:82"/>
    <s v="Религиозное использование"/>
    <m/>
    <s v="83:00:050016"/>
    <s v="83:00:050016"/>
    <n v="1"/>
    <s v="[Table]"/>
    <s v="[Table]"/>
    <m/>
    <m/>
    <m/>
    <n v="4267"/>
    <s v="23"/>
    <s v="0"/>
    <n v="11111000000"/>
    <n v="8.3000001000002304E+16"/>
    <s v="Ненецкий автономный округ, г. Нарьян-Мар, ул. Первомайская"/>
    <n v="3002000000"/>
    <n v="142007000000"/>
    <n v="142007000000"/>
    <s v="Для иных видов использования, характерных для населенных пунктов"/>
    <x v="6"/>
    <s v="03:071"/>
    <s v="Религиозное использование"/>
    <s v="3.7"/>
    <d v="2006-11-06T00:00:00"/>
    <d v="2019-11-08T00:00:00"/>
    <d v="2019-11-08T00:00:00"/>
    <m/>
    <m/>
    <m/>
    <m/>
    <n v="1462770.27"/>
    <n v="342.81"/>
    <m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true"/>
    <x v="0"/>
    <x v="0"/>
    <x v="0"/>
    <m/>
    <s v="Первомайская"/>
    <m/>
    <m/>
    <m/>
    <n v="1"/>
    <s v="Массовый"/>
    <s v="Сравнительный"/>
    <s v="Средний УПКС по  кадастровому кварталу"/>
    <s v="У_СУ_СКв"/>
    <s v="S х УПКС_КК х Км"/>
    <n v="4267"/>
    <s v=""/>
    <n v="1304.8207"/>
    <s v=""/>
    <n v="0.72660000000000002"/>
    <m/>
    <n v="948.08270000000005"/>
    <n v="4045468.88"/>
    <n v="2.7656214806717392"/>
  </r>
  <r>
    <s v="83:00:050016:84"/>
    <s v="под реконструкцию котельной № 5"/>
    <m/>
    <s v="83:00:050016"/>
    <s v="83:00:050016"/>
    <n v="1"/>
    <m/>
    <m/>
    <m/>
    <m/>
    <m/>
    <n v="2100"/>
    <m/>
    <s v="0"/>
    <n v="11111000000"/>
    <n v="8.3000001000002304E+16"/>
    <s v="Ненецкий автономный округ, г. Нарьян-Мар, ул. Первомайская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6-11-16T00:00:00"/>
    <d v="2012-01-01T00:00:00"/>
    <d v="2013-01-16T00:00:00"/>
    <d v="2013-01-01T00:00:00"/>
    <s v="25"/>
    <d v="2012-12-21T00:00:00"/>
    <s v="ПРИКАЗ"/>
    <n v="1822033.74"/>
    <n v="867.63511428571428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100"/>
    <n v="1264.4938"/>
    <s v=""/>
    <n v="1.0249999999999999"/>
    <n v="1"/>
    <m/>
    <n v="1296.1061"/>
    <n v="2721822.81"/>
    <n v="1.4938377650459975"/>
  </r>
  <r>
    <s v="83:00:050016:87"/>
    <s v="под культурно-досуговый центр"/>
    <m/>
    <s v="83:00:050016"/>
    <s v="83:00:050016"/>
    <n v="1"/>
    <s v="[Table]"/>
    <s v="[Table]"/>
    <m/>
    <m/>
    <m/>
    <n v="2122"/>
    <n v="16.12"/>
    <s v="1"/>
    <n v="11111000000"/>
    <n v="8.3000001000002304E+16"/>
    <s v="Ненецкий автономный округ, г. Нарьян-Мар, ул. Первомайская, д.7А"/>
    <n v="3002000000"/>
    <n v="142002000000"/>
    <n v="142002000000"/>
    <s v="Для объектов общественно-делового значения"/>
    <x v="6"/>
    <s v="03:060"/>
    <s v="Культурное развитие"/>
    <s v="3.6"/>
    <d v="2007-01-16T00:00:00"/>
    <d v="2013-10-10T00:00:00"/>
    <d v="2017-10-11T00:00:00"/>
    <m/>
    <s v="25"/>
    <d v="2017-10-03T00:00:00"/>
    <s v="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"/>
    <n v="1711000"/>
    <n v="806.31479736098015"/>
    <m/>
    <m/>
    <m/>
    <m/>
    <x v="0"/>
    <x v="0"/>
    <x v="0"/>
    <m/>
    <s v="Первомайская"/>
    <s v="7А"/>
    <m/>
    <m/>
    <n v="1"/>
    <s v="Массовый"/>
    <s v="Сравнительный"/>
    <s v="Средний УПКС по  кадастровому кварталу"/>
    <s v="У_СУ_СКв"/>
    <s v="S х УПКС_КК х Км"/>
    <n v="2122"/>
    <s v=""/>
    <n v="1304.8207"/>
    <s v=""/>
    <n v="0.82740000000000002"/>
    <m/>
    <n v="1079.6086"/>
    <n v="2290929.4500000002"/>
    <n v="1.3389418176504968"/>
  </r>
  <r>
    <s v="83:00:050016:89"/>
    <s v="под строительство индивидуального жилого дома"/>
    <m/>
    <s v="83:00:050016"/>
    <s v="83:00:050016"/>
    <n v="1"/>
    <m/>
    <m/>
    <m/>
    <m/>
    <m/>
    <n v="496"/>
    <n v="7.8"/>
    <s v="0"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2-27T00:00:00"/>
    <d v="2012-01-01T00:00:00"/>
    <d v="2013-01-16T00:00:00"/>
    <d v="2013-01-01T00:00:00"/>
    <s v="25"/>
    <d v="2012-12-21T00:00:00"/>
    <s v="ПРИКАЗ"/>
    <n v="861056"/>
    <n v="1736"/>
    <s v="1"/>
    <m/>
    <m/>
    <m/>
    <x v="0"/>
    <x v="0"/>
    <x v="0"/>
    <m/>
    <s v="Полярная"/>
    <m/>
    <m/>
    <m/>
    <n v="1"/>
    <s v="Массовый"/>
    <s v="Сравнительный"/>
    <s v="Типовой (эталонный) ЗУ"/>
    <s v="У_СЭ_ИЖД"/>
    <s v="S х УПРС_ЭО_ИЖД х Км х Кф"/>
    <n v="496"/>
    <n v="1264.4938"/>
    <s v=""/>
    <s v=""/>
    <n v="1"/>
    <n v="1"/>
    <n v="1264.4938"/>
    <n v="627188.92000000004"/>
    <n v="0.72839504050839898"/>
  </r>
  <r>
    <s v="83:00:050016:9"/>
    <s v="под котельную №5"/>
    <m/>
    <s v="83:00:050016"/>
    <s v="83:00:050016"/>
    <n v="1"/>
    <s v="83:00:050016:361"/>
    <s v="83:00:050016:361"/>
    <s v="Перечень"/>
    <s v="Котельная по ул. Первомайская в районе дома №13"/>
    <s v="котельная"/>
    <n v="1292"/>
    <s v="17"/>
    <m/>
    <n v="11111000000"/>
    <n v="8.3000001000002304E+16"/>
    <s v="Ненецкий автономный округ, г. Нарьян-Мар, ул. Первомайская, д. 13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3-18T00:00:00"/>
    <d v="2019-12-30T00:00:00"/>
    <d v="2019-12-30T00:00:00"/>
    <m/>
    <m/>
    <m/>
    <m/>
    <n v="1120990.8799999999"/>
    <n v="867.63999999999987"/>
    <m/>
    <m/>
    <m/>
    <m/>
    <x v="0"/>
    <x v="0"/>
    <x v="0"/>
    <m/>
    <s v="Первомайская"/>
    <s v="1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2"/>
    <n v="1264.4938"/>
    <s v=""/>
    <n v="1.0249999999999999"/>
    <n v="1"/>
    <m/>
    <n v="1296.1061"/>
    <n v="1674569.08"/>
    <n v="1.4938293521174768"/>
  </r>
  <r>
    <s v="83:00:050016:91"/>
    <s v="под строительство индивидуального жилого дома"/>
    <m/>
    <s v="83:00:050016"/>
    <s v="83:00:050016"/>
    <n v="1"/>
    <m/>
    <m/>
    <m/>
    <m/>
    <m/>
    <n v="553"/>
    <n v="8.23"/>
    <s v="0"/>
    <n v="11111000000"/>
    <n v="8.3000001000003008E+16"/>
    <s v="Ненецкий автономный округ, г. Нарьян-Мар, ул. Полярн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2-27T00:00:00"/>
    <d v="2012-01-01T00:00:00"/>
    <d v="2013-01-16T00:00:00"/>
    <d v="2013-01-01T00:00:00"/>
    <s v="25"/>
    <d v="2012-12-21T00:00:00"/>
    <s v="ПРИКАЗ"/>
    <n v="940653"/>
    <n v="1701"/>
    <s v="1"/>
    <m/>
    <m/>
    <m/>
    <x v="0"/>
    <x v="0"/>
    <x v="0"/>
    <m/>
    <s v="Полярная"/>
    <m/>
    <m/>
    <m/>
    <n v="1"/>
    <s v="Массовый"/>
    <s v="Сравнительный"/>
    <s v="Типовой (эталонный) ЗУ"/>
    <s v="У_СЭ_ИЖД"/>
    <s v="S х УПРС_ЭО_ИЖД х Км х Кф"/>
    <n v="553"/>
    <n v="1264.4938"/>
    <s v=""/>
    <s v=""/>
    <n v="1"/>
    <n v="1"/>
    <n v="1264.4938"/>
    <n v="699265.07"/>
    <n v="0.74338259698315956"/>
  </r>
  <r>
    <s v="83:00:050016:93"/>
    <s v="Под производственную территорию (складское помещение № 1, ДОЦ, ремонтно-механическая мастерская, стояночный бокс № 2)"/>
    <m/>
    <s v="83:00:050016"/>
    <s v="83:00:050016"/>
    <n v="1"/>
    <s v="[Table]"/>
    <s v="[Table]"/>
    <m/>
    <m/>
    <m/>
    <n v="3543"/>
    <s v="43"/>
    <m/>
    <n v="11111000000"/>
    <n v="8.30000010000012E+16"/>
    <s v="Ненецкий автономный округ, г. Нарьян-Мар, ул. Ленина, д. 1"/>
    <n v="3002000000"/>
    <n v="143001010100"/>
    <n v="143001010100"/>
    <s v="Для размещения производственных зданий"/>
    <x v="0"/>
    <s v="06:093"/>
    <s v="Склады"/>
    <s v="6.9"/>
    <d v="2007-03-22T00:00:00"/>
    <d v="2017-09-25T00:00:00"/>
    <d v="2017-09-27T00:00:00"/>
    <m/>
    <s v="25"/>
    <d v="2012-12-21T00:00:00"/>
    <s v="Приказ Управления государственного имущества Ненецкого автономного округа"/>
    <n v="5485024.5899999999"/>
    <n v="1548.129999999999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В.И.Ленина"/>
    <n v="1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43"/>
    <n v="1264.4938"/>
    <s v=""/>
    <n v="0.47499999999999998"/>
    <n v="1"/>
    <m/>
    <n v="600.63459999999998"/>
    <n v="2128048.39"/>
    <n v="0.38797426612813057"/>
  </r>
  <r>
    <s v="83:00:050016:94"/>
    <s v="под индивидуальный гараж"/>
    <m/>
    <s v="83:00:050016"/>
    <s v="83:00:050016"/>
    <n v="1"/>
    <s v="83:00:050016:288"/>
    <s v="83:00:050016:288"/>
    <s v="Перечень"/>
    <s v="индивидуальный гараж"/>
    <s v="гараж"/>
    <n v="39"/>
    <n v="2.19"/>
    <s v="0"/>
    <n v="11111000000"/>
    <n v="8.3000001000002304E+16"/>
    <s v="Ненецкий автономный округ, г. Нарьян-Мар, ул. Первомайская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7-04-16T00:00:00"/>
    <d v="2012-01-01T00:00:00"/>
    <d v="2013-01-16T00:00:00"/>
    <d v="2013-01-01T00:00:00"/>
    <s v="25"/>
    <d v="2012-12-21T00:00:00"/>
    <s v="ПРИКАЗ"/>
    <n v="131371.92000000001"/>
    <n v="3368.5107692307697"/>
    <m/>
    <m/>
    <m/>
    <m/>
    <x v="0"/>
    <x v="0"/>
    <x v="0"/>
    <m/>
    <s v="Первома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"/>
    <n v="1264.4938"/>
    <s v=""/>
    <n v="0.97499999999999998"/>
    <n v="1"/>
    <m/>
    <n v="1232.8815"/>
    <n v="48082.38"/>
    <n v="0.36600195840937694"/>
  </r>
  <r>
    <s v="83:00:050016:97"/>
    <s v="под жилой дом"/>
    <m/>
    <s v="83:00:050016"/>
    <s v="83:00:050016"/>
    <n v="1"/>
    <s v="[Table]"/>
    <s v="83:00:050016:304"/>
    <s v="Здания"/>
    <s v="жилой дом"/>
    <s v="ИЖД"/>
    <n v="572"/>
    <s v="8"/>
    <s v="0"/>
    <n v="11111000000"/>
    <n v="8.3000001000002304E+16"/>
    <s v="Ненецкий автономный округ, г. Нарьян-Мар, ул. Первомайская, д. 15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3-05T00:00:00"/>
    <d v="2012-01-01T00:00:00"/>
    <d v="2013-01-16T00:00:00"/>
    <d v="2013-01-01T00:00:00"/>
    <s v="25"/>
    <d v="2012-12-21T00:00:00"/>
    <s v="ПРИКАЗ"/>
    <n v="972972"/>
    <n v="1701"/>
    <s v="1"/>
    <m/>
    <m/>
    <m/>
    <x v="0"/>
    <x v="0"/>
    <x v="0"/>
    <m/>
    <s v="Первомайская"/>
    <s v="15А"/>
    <m/>
    <m/>
    <n v="1"/>
    <s v="Массовый"/>
    <s v="Сравнительный"/>
    <s v="Типовой (эталонный) ЗУ"/>
    <s v="У_СЭ_ИЖД"/>
    <s v="S х УПРС_ЭО_ИЖД х Км х Кф"/>
    <n v="572"/>
    <n v="1264.4938"/>
    <s v=""/>
    <s v=""/>
    <n v="1"/>
    <n v="1"/>
    <n v="1264.4938"/>
    <n v="723290.45"/>
    <n v="0.74338259477148361"/>
  </r>
  <r>
    <s v="83:00:050017:1"/>
    <s v="под аптечный пункт &quot;Надежда&quot;"/>
    <m/>
    <s v="83:00:050017"/>
    <s v="83:00:050017"/>
    <n v="1"/>
    <s v="[Table]"/>
    <s v="[Table]"/>
    <m/>
    <m/>
    <m/>
    <n v="111.1"/>
    <m/>
    <m/>
    <n v="11111000000"/>
    <n v="8.30000010000012E+16"/>
    <s v="Ненецкий автономный округ, г. Нарьян-Мар, ул. Ленина, д.4А"/>
    <n v="3002000000"/>
    <n v="142002000000"/>
    <n v="142002000000"/>
    <s v="Для объектов общественно-делового значения"/>
    <x v="4"/>
    <s v="04:040"/>
    <s v="Магазины"/>
    <s v="4.4"/>
    <d v="2001-07-30T00:00:00"/>
    <d v="2012-01-01T00:00:00"/>
    <d v="2013-01-16T00:00:00"/>
    <d v="2013-01-01T00:00:00"/>
    <s v="25"/>
    <d v="2012-12-21T00:00:00"/>
    <s v="ПРИКАЗ"/>
    <n v="463241.2"/>
    <n v="4169.5877587758778"/>
    <m/>
    <m/>
    <m/>
    <m/>
    <x v="0"/>
    <x v="0"/>
    <x v="0"/>
    <m/>
    <s v="им В.И.Ленина"/>
    <s v="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1.1"/>
    <n v="1264.4938"/>
    <s v=""/>
    <n v="2.625"/>
    <n v="1"/>
    <m/>
    <n v="3319.2962000000002"/>
    <n v="368773.81"/>
    <n v="0.79607299609792914"/>
  </r>
  <r>
    <s v="83:00:050017:10"/>
    <s v="под индивидуальный гараж"/>
    <m/>
    <s v="83:00:050017"/>
    <s v="83:00:050017"/>
    <n v="1"/>
    <m/>
    <m/>
    <m/>
    <m/>
    <m/>
    <n v="50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7:100"/>
    <s v="под строительство производственно-складских помещений"/>
    <m/>
    <s v="83:00:050017"/>
    <s v="83:00:050017"/>
    <n v="1"/>
    <m/>
    <m/>
    <m/>
    <m/>
    <m/>
    <n v="825"/>
    <n v="10.050000000000001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0"/>
    <s v="06:093"/>
    <s v="Склады"/>
    <s v="6.9"/>
    <d v="2006-07-11T00:00:00"/>
    <d v="2012-01-01T00:00:00"/>
    <d v="2013-01-16T00:00:00"/>
    <d v="2013-01-01T00:00:00"/>
    <s v="25"/>
    <d v="2012-12-21T00:00:00"/>
    <s v="ПРИКАЗ"/>
    <n v="1698268.14"/>
    <n v="2058.50683636363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5"/>
    <n v="1264.4938"/>
    <s v=""/>
    <n v="0.47499999999999998"/>
    <n v="1"/>
    <m/>
    <n v="600.63459999999998"/>
    <n v="495523.55"/>
    <n v="0.2917816911998361"/>
  </r>
  <r>
    <s v="83:00:050017:101"/>
    <s v="под индивидуальный жилой дом"/>
    <m/>
    <s v="83:00:050017"/>
    <s v="83:00:050017"/>
    <n v="1"/>
    <s v="[Table]"/>
    <s v="83:00:050017:138"/>
    <s v="Здания"/>
    <s v="Индивидуальный жилой дом"/>
    <s v="ИЖД"/>
    <n v="560"/>
    <m/>
    <s v="1"/>
    <n v="11111000000"/>
    <n v="8.3000001000000096E+16"/>
    <s v="Ненецкий автономный округ, г. Нарьян-Мар, ул. Авиаторов, д.17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7-19T00:00:00"/>
    <d v="2012-01-01T00:00:00"/>
    <d v="2013-01-16T00:00:00"/>
    <d v="2013-01-01T00:00:00"/>
    <s v="25"/>
    <d v="2012-12-21T00:00:00"/>
    <s v="ПРИКАЗ"/>
    <n v="952560"/>
    <n v="1701"/>
    <m/>
    <m/>
    <m/>
    <m/>
    <x v="0"/>
    <x v="0"/>
    <x v="0"/>
    <m/>
    <s v="Авиаторов"/>
    <s v="17А"/>
    <m/>
    <m/>
    <n v="1"/>
    <s v="Массовый"/>
    <s v="Сравнительный"/>
    <s v="Типовой (эталонный) ЗУ"/>
    <s v="У_СЭ_ИЖД"/>
    <s v="S х УПРС_ЭО_ИЖД х Км х Кф"/>
    <n v="560"/>
    <n v="1264.4938"/>
    <s v=""/>
    <s v=""/>
    <n v="1"/>
    <n v="1"/>
    <n v="1264.4938"/>
    <n v="708116.53"/>
    <n v="0.74338260057109262"/>
  </r>
  <r>
    <s v="83:00:050017:102"/>
    <s v="под строительство индивидуального жилого дома"/>
    <m/>
    <s v="83:00:050017"/>
    <s v="83:00:050017"/>
    <n v="1"/>
    <m/>
    <m/>
    <m/>
    <m/>
    <m/>
    <n v="1200"/>
    <m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11-0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17:103"/>
    <s v="Под строительство объекта капитального строительства &quot;Инфекционное отделение на 50 коек в г. Нарьян-Маре&quot;"/>
    <m/>
    <s v="83:00:050017"/>
    <s v="83:00:050017"/>
    <n v="1"/>
    <s v="83:00:000000:2975"/>
    <s v="83:00:000000:2975"/>
    <s v="Перечень"/>
    <s v="Инфекционное отделение на 50 коек в г. Нарьян-Маре. Инвентарный номер 256-Н"/>
    <s v="ОНС"/>
    <n v="14566"/>
    <s v="42"/>
    <m/>
    <n v="11111000000"/>
    <n v="8300000100000"/>
    <s v="установлено относительно ориентира, расположенного за пределами участка. Ориентир здание окружной больницы. Участок находится примерно в 95 м от ориентира по направлению на восток. Почтовый адрес ориентира: Ненецкий автономный округ, г. Нарьян-Мар, ул. Ленина"/>
    <n v="3002000000"/>
    <n v="142002020000"/>
    <n v="142002020000"/>
    <s v="Для размещения объектов здравоохранения"/>
    <x v="6"/>
    <s v="03:040"/>
    <s v="Здравоохранение"/>
    <s v="3.4"/>
    <d v="2006-12-12T00:00:00"/>
    <d v="2012-01-01T00:00:00"/>
    <d v="2013-01-16T00:00:00"/>
    <d v="2013-01-01T00:00:00"/>
    <s v="25"/>
    <d v="2012-12-21T00:00:00"/>
    <s v="ПРИКАЗ"/>
    <n v="17888034.640000001"/>
    <n v="1228.0677358231499"/>
    <s v="1"/>
    <m/>
    <m/>
    <m/>
    <x v="0"/>
    <x v="0"/>
    <x v="0"/>
    <m/>
    <s v="им В.И.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4566"/>
    <s v=""/>
    <n v="1042.7779"/>
    <s v=""/>
    <n v="0.57820000000000005"/>
    <m/>
    <n v="602.93420000000003"/>
    <n v="8782339.5600000005"/>
    <n v="0.49096168118779987"/>
  </r>
  <r>
    <s v="83:00:050017:104"/>
    <s v="под индивидуальный гараж"/>
    <m/>
    <s v="83:00:050017"/>
    <s v="83:00:050017"/>
    <n v="1"/>
    <s v="83:00:050017:297"/>
    <s v="83:00:050017:297"/>
    <s v="Перечень"/>
    <s v="индивидуальный гараж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4-0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05"/>
    <s v="под индивидуальный гараж"/>
    <m/>
    <s v="83:00:050017"/>
    <s v="83:00:050017"/>
    <n v="1"/>
    <s v="83:00:050017:295"/>
    <s v="83:00:050017:295"/>
    <s v="Перечень"/>
    <s v="индивидуальный гараж"/>
    <s v="гараж"/>
    <n v="47"/>
    <s v="2"/>
    <s v="1"/>
    <n v="11111000000"/>
    <n v="8.3000001000000096E+16"/>
    <s v="установлено относительно ориентира, расположенного за пределами участка. Ориентир здание СЭС. Участок находится примерно в 17 м от ориентира по направлению на восток. Почтовый адрес ориентира: Ненецкий автономный округ, г. Нарьян-Мар, ул. Авиаторов, д.7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7-04-10T00:00:00"/>
    <d v="2012-01-01T00:00:00"/>
    <d v="2013-01-16T00:00:00"/>
    <d v="2013-01-01T00:00:00"/>
    <s v="25"/>
    <d v="2012-12-21T00:00:00"/>
    <s v="ПРИКАЗ"/>
    <n v="153372.51"/>
    <n v="3263.2448936170213"/>
    <s v="1"/>
    <m/>
    <m/>
    <m/>
    <x v="0"/>
    <x v="0"/>
    <x v="0"/>
    <m/>
    <s v="Авиаторов"/>
    <s v="7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844820235382"/>
  </r>
  <r>
    <s v="83:00:050017:106"/>
    <s v="под объект незавершенного строительства здание промтоварного магазина"/>
    <m/>
    <s v="83:00:050017"/>
    <s v="83:00:050017"/>
    <n v="1"/>
    <s v="83:00:000000:2306"/>
    <s v="83:00:000000:2306"/>
    <s v="Перечень"/>
    <s v="Промтоварный магазин по ул. Ленина в районе Окружной больницы"/>
    <s v="магазин"/>
    <n v="850"/>
    <s v="10"/>
    <m/>
    <n v="11111000000"/>
    <n v="8300000100000"/>
    <s v="установлено относительно ориентира, расположенного за пределами участка. Ориентир д.3. Участок находится примерно в 75 м от ориентира по направлению на юг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4"/>
    <s v="04:040"/>
    <s v="Магазины"/>
    <s v="4.4"/>
    <d v="2007-07-19T00:00:00"/>
    <d v="2012-01-01T00:00:00"/>
    <d v="2013-01-16T00:00:00"/>
    <d v="2013-01-01T00:00:00"/>
    <s v="25"/>
    <d v="2012-12-21T00:00:00"/>
    <s v="ПРИКАЗ"/>
    <n v="3179797.8"/>
    <n v="3740.938588235294"/>
    <s v="1"/>
    <m/>
    <m/>
    <m/>
    <x v="0"/>
    <x v="0"/>
    <x v="0"/>
    <m/>
    <s v="им В.И.Ленина"/>
    <s v="р-н д.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50"/>
    <n v="1264.4938"/>
    <s v=""/>
    <n v="2.625"/>
    <n v="1"/>
    <m/>
    <n v="3319.2962000000002"/>
    <n v="2821401.77"/>
    <n v="0.8872896792368371"/>
  </r>
  <r>
    <s v="83:00:050017:107"/>
    <s v="под лабораторно-диагностический корпус для ГУЗ «Ненецкая окружная больница»"/>
    <m/>
    <s v="83:00:050017"/>
    <s v="83:00:050017"/>
    <n v="1"/>
    <s v="[Table]"/>
    <s v="[Table]"/>
    <m/>
    <m/>
    <m/>
    <n v="5779"/>
    <s v="27"/>
    <m/>
    <n v="11111000000"/>
    <n v="8.3000001000000096E+16"/>
    <s v="Ненецкий автономный округ, г. Нарьян-Мар, ул. Авиаторов, д. 9Б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8-03-20T00:00:00"/>
    <d v="2012-01-01T00:00:00"/>
    <d v="2013-01-16T00:00:00"/>
    <d v="2013-01-01T00:00:00"/>
    <s v="25"/>
    <d v="2012-12-21T00:00:00"/>
    <s v="ПРИКАЗ"/>
    <n v="8075900.4699999997"/>
    <n v="1397.456388648555"/>
    <m/>
    <m/>
    <m/>
    <m/>
    <x v="0"/>
    <x v="0"/>
    <x v="0"/>
    <m/>
    <s v="Авиаторов"/>
    <s v="9Б"/>
    <m/>
    <m/>
    <n v="1"/>
    <s v="Массовый"/>
    <s v="Сравнительный"/>
    <s v="Средний УПКС по  кадастровому кварталу"/>
    <s v="У_СУ_СКв"/>
    <s v="S х УПКС_КК х Км"/>
    <n v="5779"/>
    <s v=""/>
    <n v="1042.7779"/>
    <s v=""/>
    <n v="0.68669999999999998"/>
    <m/>
    <n v="716.07560000000001"/>
    <n v="4138200.89"/>
    <n v="0.5124135575187444"/>
  </r>
  <r>
    <s v="83:00:050017:109"/>
    <s v="Под здание гаражей"/>
    <m/>
    <s v="83:00:050017"/>
    <s v="83:00:050017"/>
    <n v="1"/>
    <s v="83:00:000000:3277"/>
    <s v="83:00:000000:3277"/>
    <s v="Перечень"/>
    <s v="Здание гаражей"/>
    <s v="гараж"/>
    <n v="940"/>
    <s v="11"/>
    <s v="1"/>
    <n v="11111000000"/>
    <n v="8.3000001000000096E+16"/>
    <s v="Ненецкий автономный округ, г. Нарьян-Мар, ул. Авиаторов, дом 15 В"/>
    <n v="3002000000"/>
    <n v="142002150000"/>
    <n v="142002150000"/>
    <s v="Для размещения подземных или многоэтажных гаражей"/>
    <x v="5"/>
    <s v="04:090"/>
    <s v="Обслуживание автотранспорта"/>
    <s v="4.9"/>
    <d v="2008-03-24T00:00:00"/>
    <d v="2014-09-09T00:00:00"/>
    <d v="2014-09-09T00:00:00"/>
    <d v="2013-01-01T00:00:00"/>
    <s v="03-20/26157"/>
    <d v="2014-09-09T00:00:00"/>
    <s v="Акт определения кадастровой стоимости земельных участков"/>
    <n v="1594174.2"/>
    <n v="1695.93"/>
    <m/>
    <m/>
    <m/>
    <m/>
    <x v="0"/>
    <x v="0"/>
    <x v="0"/>
    <m/>
    <s v="Авиаторов"/>
    <s v="15В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40"/>
    <n v="1264.4938"/>
    <s v=""/>
    <n v="1.0999999999999999"/>
    <n v="0.9627"/>
    <m/>
    <n v="1339.0609999999999"/>
    <n v="1258717.3400000001"/>
    <n v="0.78957327248176523"/>
  </r>
  <r>
    <s v="83:00:050017:11"/>
    <s v="под индивидуальный гараж"/>
    <m/>
    <s v="83:00:050017"/>
    <s v="83:00:050017"/>
    <n v="1"/>
    <s v="83:00:050017:322"/>
    <s v="83:00:050017:322"/>
    <s v="Перечень"/>
    <s v="гараж"/>
    <s v="гараж"/>
    <n v="31.6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08662.54"/>
    <n v="3438.687974683543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.6"/>
    <n v="1264.4938"/>
    <s v=""/>
    <n v="0.97499999999999998"/>
    <n v="1"/>
    <m/>
    <n v="1232.8815"/>
    <n v="38959.06"/>
    <n v="0.35853257249462417"/>
  </r>
  <r>
    <s v="83:00:050017:110"/>
    <s v="под административное здание службы ССТ и МТС"/>
    <m/>
    <s v="83:00:050017"/>
    <s v="83:00:050017"/>
    <n v="1"/>
    <s v="83:00:050017:137"/>
    <s v="83:00:050017:137"/>
    <s v="Перечень"/>
    <s v="Административное здание службы ССТ и МТС"/>
    <s v="Адм.здание (офисы)"/>
    <n v="311"/>
    <s v="6"/>
    <m/>
    <n v="11111000000"/>
    <n v="8.3000001000000096E+16"/>
    <s v="Ненецкий автономный округ, г. Нарьян-Мар, ул. Авиаторов, дом 15 Б"/>
    <n v="3002000000"/>
    <n v="142002080000"/>
    <n v="142002080000"/>
    <s v="Для размещения административных зданий"/>
    <x v="6"/>
    <s v="03:080"/>
    <s v="Общественное управление"/>
    <s v="3.8"/>
    <d v="2008-03-24T00:00:00"/>
    <d v="2012-01-01T00:00:00"/>
    <d v="2013-01-16T00:00:00"/>
    <d v="2013-01-01T00:00:00"/>
    <s v="25"/>
    <d v="2012-12-21T00:00:00"/>
    <s v="ПРИКАЗ"/>
    <n v="875566.28"/>
    <n v="2815.3256591639874"/>
    <s v="1"/>
    <m/>
    <m/>
    <m/>
    <x v="0"/>
    <x v="0"/>
    <x v="0"/>
    <m/>
    <s v="Авиаторов"/>
    <s v="15Б"/>
    <m/>
    <m/>
    <n v="1"/>
    <s v="Массовый"/>
    <s v="Сравнительный"/>
    <s v="Средний УПКС по  кадастровому кварталу"/>
    <s v="У_СУ_СКв"/>
    <s v="S х УПКС_КК х Км"/>
    <n v="311"/>
    <s v=""/>
    <n v="1042.7779"/>
    <s v=""/>
    <n v="1"/>
    <m/>
    <n v="1042.7779"/>
    <n v="324303.93"/>
    <n v="0.37039335274537982"/>
  </r>
  <r>
    <s v="83:00:050017:111"/>
    <s v="под здание РММ и гаража"/>
    <m/>
    <s v="83:00:050017"/>
    <s v="83:00:050017"/>
    <n v="1"/>
    <s v="83:00:050015:100"/>
    <s v="83:00:050015:100"/>
    <s v="Перечень"/>
    <s v="Здание РММ и гаража"/>
    <s v="мастерские"/>
    <n v="629"/>
    <s v="9"/>
    <s v="1"/>
    <n v="11111000000"/>
    <n v="8.3000001000000096E+16"/>
    <s v="Ненецкий автономный округ, г. Нарьян-Мар, ул. Авиаторов, д. 15 «А»"/>
    <n v="3002000000"/>
    <n v="142001020300"/>
    <n v="142001020300"/>
    <s v="Для многоэтажной застройки"/>
    <x v="0"/>
    <s v="06:000"/>
    <s v="Производственная деятельность"/>
    <s v="6.0"/>
    <d v="2008-03-24T00:00:00"/>
    <d v="2012-01-01T00:00:00"/>
    <d v="2013-01-16T00:00:00"/>
    <d v="2013-01-01T00:00:00"/>
    <s v="25"/>
    <d v="2012-12-21T00:00:00"/>
    <s v="ПРИКАЗ"/>
    <n v="1500811.91"/>
    <n v="2386.0284737678853"/>
    <m/>
    <m/>
    <m/>
    <m/>
    <x v="0"/>
    <x v="0"/>
    <x v="0"/>
    <m/>
    <s v="Авиаторов"/>
    <s v="1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29"/>
    <n v="1264.4938"/>
    <s v=""/>
    <n v="1.0249999999999999"/>
    <n v="1"/>
    <m/>
    <n v="1296.1061"/>
    <n v="815250.74"/>
    <n v="0.54320647015654344"/>
  </r>
  <r>
    <s v="83:00:050017:113"/>
    <s v="под трансформаторную подстанцию №15"/>
    <m/>
    <s v="83:00:050017"/>
    <s v="83:00:050017"/>
    <n v="1"/>
    <m/>
    <m/>
    <m/>
    <m/>
    <m/>
    <n v="49"/>
    <s v="2"/>
    <s v="0"/>
    <n v="11111000000"/>
    <n v="8.3000001000000096E+16"/>
    <s v="Ненецкий автономный округ, г. Нарьян-Мар, ул. Авиаторов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07-08T00:00:00"/>
    <d v="2012-01-01T00:00:00"/>
    <d v="2013-01-16T00:00:00"/>
    <d v="2013-01-01T00:00:00"/>
    <s v="25"/>
    <d v="2012-12-21T00:00:00"/>
    <s v="ПРИКАЗ"/>
    <n v="42514.12"/>
    <n v="867.635102040816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1.0249999999999999"/>
    <n v="1"/>
    <m/>
    <n v="1296.1061"/>
    <n v="63509.2"/>
    <n v="1.493837812002224"/>
  </r>
  <r>
    <s v="83:00:050017:114"/>
    <s v="Под здание лабораторного корпуса, административное здание, гараж"/>
    <m/>
    <s v="83:00:050017"/>
    <s v="83:00:050017"/>
    <n v="1"/>
    <s v="[Table]"/>
    <s v="[Table]"/>
    <m/>
    <m/>
    <m/>
    <n v="5953"/>
    <s v="59"/>
    <m/>
    <n v="11111000000"/>
    <n v="8.3000001000000096E+16"/>
    <s v="Ненецкий автономный округ, г. Нарьян-Мар, ул. Авиаторов, дом 7, 9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8-07-08T00:00:00"/>
    <d v="2013-03-19T00:00:00"/>
    <d v="2013-03-19T00:00:00"/>
    <d v="2013-01-01T00:00:00"/>
    <s v="03-20/5904"/>
    <d v="2013-03-19T00:00:00"/>
    <s v="Акт определения кадастровой стоимости земельных участков"/>
    <n v="10714030.810000001"/>
    <n v="1799.77"/>
    <m/>
    <m/>
    <m/>
    <m/>
    <x v="0"/>
    <x v="0"/>
    <x v="0"/>
    <m/>
    <s v="Авиаторов"/>
    <s v="7,9"/>
    <m/>
    <m/>
    <n v="1"/>
    <s v="Массовый"/>
    <s v="Сравнительный"/>
    <s v="Средний УПКС по  кадастровому кварталу"/>
    <s v="У_СУ_СКв"/>
    <s v="S х УПКС_КК х Км"/>
    <n v="5953"/>
    <s v=""/>
    <n v="1042.7779"/>
    <s v=""/>
    <n v="0.68289999999999995"/>
    <m/>
    <n v="712.11300000000006"/>
    <n v="4239208.6900000004"/>
    <n v="0.39566889111829989"/>
  </r>
  <r>
    <s v="83:00:050017:115"/>
    <s v="под индивидуальный гараж"/>
    <m/>
    <s v="83:00:050017"/>
    <s v="83:00:050017"/>
    <n v="1"/>
    <s v="83:00:050017:296"/>
    <s v="83:00:050017:296"/>
    <s v="Перечень"/>
    <s v="индивидуальный гараж"/>
    <s v="гараж"/>
    <n v="66"/>
    <s v="3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8-12-10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1264.4938"/>
    <s v=""/>
    <n v="0.97499999999999998"/>
    <n v="1"/>
    <m/>
    <n v="1232.8815"/>
    <n v="81370.179999999993"/>
    <n v="0.39040208879288918"/>
  </r>
  <r>
    <s v="83:00:050017:116"/>
    <s v="под котельную №9"/>
    <m/>
    <s v="83:00:050017"/>
    <s v="83:00:050017"/>
    <n v="1"/>
    <m/>
    <m/>
    <m/>
    <m/>
    <m/>
    <n v="1500"/>
    <s v="14"/>
    <m/>
    <n v="11111000000"/>
    <n v="8.30000010000012E+16"/>
    <s v="Ненецкий автономный округ, г. Нарьян-Мар, ул. Ленина, дом 4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8-12-10T00:00:00"/>
    <d v="2013-01-25T00:00:00"/>
    <d v="2013-01-25T00:00:00"/>
    <d v="2013-01-01T00:00:00"/>
    <s v="03-20/1158"/>
    <d v="2013-01-25T00:00:00"/>
    <s v="Акт определения кадастровой стоимости земельных участков"/>
    <n v="1301460"/>
    <n v="867.64"/>
    <m/>
    <m/>
    <m/>
    <m/>
    <x v="0"/>
    <x v="0"/>
    <x v="0"/>
    <m/>
    <s v="им В.И.Ленина"/>
    <s v="4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00"/>
    <n v="1264.4938"/>
    <s v=""/>
    <n v="1.0249999999999999"/>
    <n v="1"/>
    <m/>
    <n v="1296.1061"/>
    <n v="1944159.15"/>
    <n v="1.4938293531879581"/>
  </r>
  <r>
    <s v="83:00:050017:117"/>
    <s v="под здание используемое под офис"/>
    <m/>
    <s v="83:00:050017"/>
    <s v="83:00:050017"/>
    <n v="1"/>
    <s v="83:00:050017:145"/>
    <s v="83:00:050017:145"/>
    <s v="Перечень"/>
    <s v="Административное здание (офис)"/>
    <s v="Адм.здание (офисы)"/>
    <n v="1200"/>
    <s v="12"/>
    <s v="1"/>
    <n v="11111000000"/>
    <n v="8.3000001000000096E+16"/>
    <s v="Ненецкий автономный округ, г. Нарьян-Мар, ул. Авиаторов, дом 21"/>
    <n v="3002000000"/>
    <n v="143001010500"/>
    <n v="143001010500"/>
    <s v="Для размещения административных зданий"/>
    <x v="6"/>
    <s v="03:080"/>
    <s v="Общественное управление"/>
    <s v="3.8"/>
    <d v="2009-01-12T00:00:00"/>
    <d v="2012-01-01T00:00:00"/>
    <d v="2013-01-16T00:00:00"/>
    <d v="2013-01-01T00:00:00"/>
    <s v="25"/>
    <d v="2012-12-21T00:00:00"/>
    <s v="ПРИКАЗ"/>
    <n v="2767062.93"/>
    <n v="2305.8857750000002"/>
    <m/>
    <m/>
    <m/>
    <m/>
    <x v="0"/>
    <x v="0"/>
    <x v="0"/>
    <m/>
    <s v="Авиаторов"/>
    <s v="21"/>
    <m/>
    <m/>
    <n v="1"/>
    <s v="Массовый"/>
    <s v="Сравнительный"/>
    <s v="Средний УПКС по  кадастровому кварталу"/>
    <s v="У_СУ_СКв"/>
    <s v="S х УПКС_КК х Км"/>
    <n v="1200"/>
    <s v=""/>
    <n v="1042.7779"/>
    <s v=""/>
    <n v="0.91990000000000005"/>
    <m/>
    <n v="959.25139999999999"/>
    <n v="1151101.68"/>
    <n v="0.41600126528383646"/>
  </r>
  <r>
    <s v="83:00:050017:119"/>
    <s v="Под магазин"/>
    <m/>
    <s v="83:00:050017"/>
    <s v="83:00:050017"/>
    <n v="1"/>
    <s v="83:00:000000:2324"/>
    <s v="83:00:000000:2324"/>
    <s v="Перечень"/>
    <s v="Здание индивидуального гаража"/>
    <s v="гараж"/>
    <n v="1290"/>
    <s v="13"/>
    <m/>
    <n v="11111000000"/>
    <n v="8.3000001000000096E+16"/>
    <s v="Ненецкий автономный округ, г. Нарьян-Мар, ул. Авиаторов, дом 5А"/>
    <n v="3002000000"/>
    <n v="142002000000"/>
    <n v="142002000000"/>
    <s v="Для объектов общественно-делового значения"/>
    <x v="4"/>
    <s v="04:040"/>
    <s v="Магазины"/>
    <s v="4.4"/>
    <d v="2009-04-14T00:00:00"/>
    <d v="2012-01-01T00:00:00"/>
    <d v="2013-01-16T00:00:00"/>
    <d v="2013-01-01T00:00:00"/>
    <s v="25"/>
    <d v="2012-12-21T00:00:00"/>
    <s v="ПРИКАЗ"/>
    <n v="4775541.92"/>
    <n v="3701.9704806201548"/>
    <m/>
    <m/>
    <m/>
    <m/>
    <x v="0"/>
    <x v="0"/>
    <x v="0"/>
    <m/>
    <s v="Авиаторов"/>
    <s v="5А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90"/>
    <n v="1264.4938"/>
    <s v=""/>
    <n v="2.625"/>
    <n v="0.92849999999999999"/>
    <m/>
    <n v="3081.9665"/>
    <n v="3975736.79"/>
    <n v="0.83252055088231747"/>
  </r>
  <r>
    <s v="83:00:050017:12"/>
    <s v="под индивидуальный гараж"/>
    <m/>
    <s v="83:00:050017"/>
    <s v="83:00:050017"/>
    <n v="1"/>
    <s v="83:00:050017:321"/>
    <s v="83:00:050017:321"/>
    <s v="Перечень"/>
    <s v="гараж"/>
    <s v="гараж"/>
    <n v="31.6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08662.54"/>
    <n v="3438.687974683543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1.6"/>
    <n v="1264.4938"/>
    <s v=""/>
    <n v="0.97499999999999998"/>
    <n v="1"/>
    <m/>
    <n v="1232.8815"/>
    <n v="38959.06"/>
    <n v="0.35853257249462417"/>
  </r>
  <r>
    <s v="83:00:050017:120"/>
    <s v="коммунальное обслуживание"/>
    <m/>
    <s v="83:00:050017"/>
    <s v="83:00:050017"/>
    <n v="1"/>
    <m/>
    <m/>
    <m/>
    <m/>
    <m/>
    <n v="79"/>
    <s v="3"/>
    <s v="0"/>
    <n v="11111000000"/>
    <n v="8300000100000"/>
    <s v="Ненецкий автономный округ, г. Нарьян-Мар"/>
    <n v="3002000000"/>
    <n v="142000000000"/>
    <n v="142000000000"/>
    <s v="Для размещения объектов, характерных для населенных пунктов"/>
    <x v="0"/>
    <s v="03:011"/>
    <s v="Коммунальное обслуживание"/>
    <s v="3.1"/>
    <d v="2010-01-17T00:00:00"/>
    <d v="2012-01-01T00:00:00"/>
    <d v="2013-01-16T00:00:00"/>
    <d v="2013-01-01T00:00:00"/>
    <s v="25"/>
    <d v="2012-12-21T00:00:00"/>
    <s v="ПРИКАЗ"/>
    <n v="202941.55"/>
    <n v="2568.8803797468354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9"/>
    <n v="1264.4938"/>
    <s v=""/>
    <n v="1.0249999999999999"/>
    <n v="1"/>
    <m/>
    <n v="1296.1061"/>
    <n v="102392.38"/>
    <n v="0.50454123367048298"/>
  </r>
  <r>
    <s v="83:00:050017:123"/>
    <s v="под строительство индивидуального гаража"/>
    <m/>
    <s v="83:00:050017"/>
    <s v="83:00:050017"/>
    <n v="1"/>
    <s v="83:00:050017:301"/>
    <s v="83:00:050017:301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08-28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24"/>
    <s v="Под строительство индивидуального гаража"/>
    <m/>
    <s v="83:00:050017"/>
    <s v="83:00:050017"/>
    <n v="1"/>
    <s v="83:00:050017:506"/>
    <s v="83:00:050017:506"/>
    <s v="Перечень"/>
    <s v="индивидуальный гараж"/>
    <s v="гараж"/>
    <n v="48"/>
    <s v="2"/>
    <s v="0"/>
    <n v="11111000000"/>
    <n v="8.3000001000000096E+16"/>
    <s v="Ненецкий автономный округ, г. Нарьян-Мар, по ул. Авиаторов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0-2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25"/>
    <s v="Под строительство индивидуального гаража"/>
    <m/>
    <s v="83:00:050017"/>
    <s v="83:00:050017"/>
    <n v="1"/>
    <s v="83:00:050017:504"/>
    <s v="83:00:050017:504"/>
    <s v="Перечень"/>
    <s v="индивидуальный гараж"/>
    <s v="гараж"/>
    <n v="48"/>
    <s v="2"/>
    <s v="0"/>
    <n v="11111000000"/>
    <n v="8.3000001000000096E+16"/>
    <s v="Ненецкий автономный округ, г. Нарьян-Мар, по ул. Авиаторов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0-24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26"/>
    <s v="Под строительство индивидуального гаража"/>
    <m/>
    <s v="83:00:050017"/>
    <s v="83:00:050017"/>
    <n v="1"/>
    <s v="83:00:050017:491"/>
    <s v="83:00:050017:491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 в районе АЗС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1-10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27"/>
    <s v="под строительство пожарного водоёма"/>
    <m/>
    <s v="83:00:050017"/>
    <s v="83:00:050017"/>
    <n v="1"/>
    <m/>
    <m/>
    <m/>
    <m/>
    <m/>
    <n v="172"/>
    <s v="5"/>
    <m/>
    <n v="11111000000"/>
    <n v="8300000100000"/>
    <s v="Ненецкий автономный округ, г. Нарьян-Мар, в районе окружной больницы"/>
    <n v="3002000000"/>
    <m/>
    <s v=""/>
    <s v="Для иного использования"/>
    <x v="0"/>
    <s v="03:012"/>
    <s v="Коммунальное обслуживание"/>
    <s v="3.1"/>
    <d v="2011-11-17T00:00:00"/>
    <d v="2012-01-01T00:00:00"/>
    <d v="2013-01-16T00:00:00"/>
    <d v="2013-01-01T00:00:00"/>
    <s v="25"/>
    <d v="2012-12-21T00:00:00"/>
    <s v="ПРИКАЗ"/>
    <n v="1"/>
    <n v="5.8139534883720929E-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2"/>
    <n v="1264.4938"/>
    <s v=""/>
    <n v="1.0249999999999999"/>
    <n v="1"/>
    <m/>
    <n v="1296.1061"/>
    <n v="222930.25"/>
    <n v="222930.25"/>
  </r>
  <r>
    <s v="83:00:050017:131"/>
    <s v="Под строительство индивидуального гаража"/>
    <m/>
    <s v="83:00:050017"/>
    <s v="83:00:050017"/>
    <n v="1"/>
    <s v="83:00:050017:438"/>
    <s v="83:00:050017:438"/>
    <s v="Перечень"/>
    <s v="гараж"/>
    <s v="гараж"/>
    <n v="48"/>
    <s v="2"/>
    <s v="0"/>
    <n v="11111000000"/>
    <n v="8300000100000"/>
    <s v="Ненецкий автономный округ, г. Нарьян-Мар, по ул. Авиаторов в районе СЭ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1-11-27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32"/>
    <s v="Под строительство индивидуального гаража"/>
    <m/>
    <s v="83:00:050017"/>
    <s v="83:00:050017"/>
    <n v="1"/>
    <s v="83:00:050017:323"/>
    <s v="83:00:050017:323"/>
    <s v="Перечень"/>
    <s v="гараж"/>
    <s v="гараж"/>
    <n v="48"/>
    <s v="2"/>
    <s v="0"/>
    <n v="11111000000"/>
    <n v="8.3000001000000096E+16"/>
    <s v="Ненецкий автономный округ, г. Нарьян-Мар,  по ул. Авиаторов, в районе АЗС"/>
    <n v="3002000000"/>
    <m/>
    <n v="143003020000"/>
    <s v="Для размещения и эксплуатации объектов автомобильного транспорта и объектов дорожного хозяйства"/>
    <x v="5"/>
    <s v="02:071"/>
    <s v="Объекты гаражного назначения"/>
    <s v="2.7.1"/>
    <d v="2012-02-05T00:00:00"/>
    <d v="2012-02-06T00:00:00"/>
    <d v="2013-03-06T00:00:00"/>
    <d v="2013-01-01T00:00:00"/>
    <s v="03-20/4504"/>
    <d v="2013-03-06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134"/>
    <s v="объекты гаражного назначения"/>
    <m/>
    <s v="83:00:050017"/>
    <s v="83:00:050017"/>
    <n v="1"/>
    <s v="83:00:050017:729"/>
    <s v="83:00:050017:729"/>
    <s v="Перечень"/>
    <s v="индивидуальный гараж"/>
    <s v="гараж"/>
    <n v="48"/>
    <s v="2"/>
    <m/>
    <n v="11111000000"/>
    <n v="8.3000001000000096E+16"/>
    <s v="Ненецкий автономный округ, г. Нарьян-Мар, по ул. Авиаторов,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6T00:00:00"/>
    <d v="2013-03-06T00:00:00"/>
    <d v="2013-01-01T00:00:00"/>
    <s v="03-20/4504"/>
    <d v="2013-03-06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135"/>
    <s v="объекты гаражного назначения"/>
    <m/>
    <s v="83:00:050017"/>
    <s v="83:00:050017"/>
    <n v="1"/>
    <s v="83:00:050017:730"/>
    <s v="83:00:050017:730"/>
    <s v="Перечень"/>
    <s v="индивидуальный гараж"/>
    <s v="гараж"/>
    <n v="48"/>
    <s v="2"/>
    <m/>
    <n v="11111000000"/>
    <n v="8.3000001000000096E+16"/>
    <s v="Ненецкий автономный округ, г. Нарьян-Мар, по ул. Авиаторов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2-04-16T00:00:00"/>
    <d v="2012-04-16T00:00:00"/>
    <d v="2013-03-06T00:00:00"/>
    <d v="2013-01-01T00:00:00"/>
    <s v="03-20/4504"/>
    <d v="2013-03-06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15"/>
    <s v="под гаражный бокс"/>
    <m/>
    <s v="83:00:050017"/>
    <s v="83:00:050017"/>
    <n v="1"/>
    <m/>
    <m/>
    <m/>
    <m/>
    <m/>
    <n v="48"/>
    <m/>
    <m/>
    <n v="11111000000"/>
    <n v="8.3000001000000096E+16"/>
    <s v="установлено относительно ориентира СЭС, расположенного за пределами участка, адрес ориентира: 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6"/>
    <s v="под индивидуальный гараж"/>
    <m/>
    <s v="83:00:050017"/>
    <s v="83:00:050017"/>
    <n v="1"/>
    <m/>
    <m/>
    <m/>
    <m/>
    <m/>
    <n v="48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7"/>
    <s v="под строительство гаража"/>
    <m/>
    <s v="83:00:050017"/>
    <s v="83:00:050017"/>
    <n v="1"/>
    <s v="83:00:050017:292"/>
    <s v="83:00:050017:292"/>
    <s v="Перечень"/>
    <s v="гараж"/>
    <s v="гараж"/>
    <n v="48"/>
    <n v="2.42"/>
    <s v="0"/>
    <n v="11111000000"/>
    <n v="8.3000001000000096E+16"/>
    <s v="Ненецкий автономный округ, г. Нарьян-Мар, ул. Авиаторов"/>
    <n v="3002000000"/>
    <n v="142001020300"/>
    <n v="142001020300"/>
    <s v="Для многоэтажной застройки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18"/>
    <s v="под индивидуальный гараж"/>
    <m/>
    <s v="83:00:050017"/>
    <s v="83:00:050017"/>
    <n v="1"/>
    <m/>
    <m/>
    <m/>
    <m/>
    <m/>
    <n v="47"/>
    <s v="2"/>
    <s v="0"/>
    <n v="11111000000"/>
    <n v="8.3000001000000096E+16"/>
    <s v="Ненецкий автономный округ, г. Нарьян-Мар, по ул. Авиаторов (в районе СЭС)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4-05-15T00:00:00"/>
    <d v="2014-05-15T00:00:00"/>
    <d v="2013-01-01T00:00:00"/>
    <s v="03-20/15452"/>
    <d v="2014-05-15T00:00:00"/>
    <s v="Акт определения кадастровой стоимости земельных участков"/>
    <n v="153372.28"/>
    <n v="3263.24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37780901477111772"/>
  </r>
  <r>
    <s v="83:00:050017:19"/>
    <s v="под гараж"/>
    <m/>
    <s v="83:00:050017"/>
    <s v="83:00:050017"/>
    <n v="1"/>
    <s v="83:00:050017:454"/>
    <s v="83:00:050017:454"/>
    <s v="Перечень"/>
    <s v="гараж"/>
    <s v="гараж"/>
    <n v="48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1-05-13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20"/>
    <s v="под гараж на 1 бокс"/>
    <m/>
    <s v="83:00:050017"/>
    <s v="83:00:050017"/>
    <n v="1"/>
    <m/>
    <m/>
    <m/>
    <m/>
    <m/>
    <n v="48"/>
    <s v="2"/>
    <s v="0"/>
    <n v="11111000000"/>
    <n v="8.3000001000000096E+16"/>
    <s v="Ненецкий автономный округ, г. Нарьян-Мар, по ул. Авиаторов в районе СЭС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56635.75"/>
    <n v="3263.2447916666665"/>
    <s v="1"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21"/>
    <s v="под индивидуальный гараж"/>
    <m/>
    <s v="83:00:050017"/>
    <s v="83:00:050017"/>
    <n v="1"/>
    <s v="83:00:050017:293"/>
    <s v="83:00:050017:293"/>
    <s v="Перечень"/>
    <s v="индивидуальный гараж"/>
    <s v="гараж"/>
    <n v="48"/>
    <n v="2.42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22"/>
    <s v="под индивидуальный гараж"/>
    <m/>
    <s v="83:00:050017"/>
    <s v="83:00:050017"/>
    <n v="1"/>
    <m/>
    <m/>
    <m/>
    <m/>
    <m/>
    <n v="66"/>
    <m/>
    <s v="0"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208426.6"/>
    <n v="3157.9787878787879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"/>
    <n v="1264.4938"/>
    <s v=""/>
    <n v="0.97499999999999998"/>
    <n v="1"/>
    <m/>
    <n v="1232.8815"/>
    <n v="81370.179999999993"/>
    <n v="0.39040208879288918"/>
  </r>
  <r>
    <s v="83:00:050017:23"/>
    <s v="Под гараж"/>
    <m/>
    <s v="83:00:050017"/>
    <s v="83:00:050017"/>
    <n v="1"/>
    <s v="83:00:050017:294"/>
    <s v="83:00:050017:294"/>
    <s v="Перечень"/>
    <s v="индивидуальный гараж"/>
    <s v="гараж"/>
    <n v="49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9899"/>
    <n v="3263.2448979591836"/>
    <s v="1"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37780842907085099"/>
  </r>
  <r>
    <s v="83:00:050017:24"/>
    <s v="под индивидуальный гараж"/>
    <m/>
    <s v="83:00:050017"/>
    <s v="83:00:050017"/>
    <n v="1"/>
    <m/>
    <m/>
    <m/>
    <m/>
    <m/>
    <n v="48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25"/>
    <s v="Под индивидуальный гараж"/>
    <m/>
    <s v="83:00:050017"/>
    <s v="83:00:050017"/>
    <n v="1"/>
    <m/>
    <m/>
    <m/>
    <m/>
    <m/>
    <n v="48"/>
    <s v="2"/>
    <s v="0"/>
    <n v="11111000000"/>
    <n v="8.3000001000000096E+16"/>
    <s v="Ненецкий автономный округ, г. Нарьян-Мар, ул. Авиаторов, в районе СЭ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26"/>
    <s v="под индивидуальный гараж"/>
    <m/>
    <s v="83:00:050017"/>
    <s v="83:00:050017"/>
    <n v="1"/>
    <s v="83:00:000000:2764"/>
    <s v="83:00:000000:2764"/>
    <s v="Перечень"/>
    <s v="Здание индивидуального гаража"/>
    <s v="гараж"/>
    <n v="48"/>
    <m/>
    <s v="2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5T00:00:00"/>
    <d v="2012-01-01T00:00:00"/>
    <d v="2013-01-16T00:00:00"/>
    <d v="2013-01-01T00:00:00"/>
    <s v="25"/>
    <d v="2012-12-21T00:00:00"/>
    <s v="ПРИКАЗ"/>
    <n v="156635.75"/>
    <n v="3263.2447916666665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37780845049741196"/>
  </r>
  <r>
    <s v="83:00:050017:27"/>
    <s v="под  родильный дом на 50 коек в г. Нарьян-Маре"/>
    <m/>
    <s v="83:00:050017"/>
    <s v="83:00:050017"/>
    <n v="1"/>
    <s v="83:00:050017:392"/>
    <s v="83:00:050017:392"/>
    <s v="Перечень"/>
    <s v="родильный дом на 50 коек в г. Нарьян-Маре"/>
    <s v="больница"/>
    <n v="9100"/>
    <s v="33"/>
    <m/>
    <n v="11111000000"/>
    <n v="8300000100000"/>
    <s v="установлено относительно ориентира, расположенного за пределами участка. Ориентир окружная  больница. Участок находится примерно в 20 м от ориентира по направлению на 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3-03-25T00:00:00"/>
    <d v="2012-01-01T00:00:00"/>
    <d v="2013-01-16T00:00:00"/>
    <d v="2013-01-01T00:00:00"/>
    <s v="25"/>
    <d v="2012-12-21T00:00:00"/>
    <s v="ПРИКАЗ"/>
    <n v="11946134.77"/>
    <n v="1312.7620626373625"/>
    <m/>
    <m/>
    <m/>
    <m/>
    <x v="0"/>
    <x v="0"/>
    <x v="0"/>
    <m/>
    <s v="им В.И.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9100"/>
    <s v=""/>
    <n v="1042.7779"/>
    <s v=""/>
    <n v="0.63109999999999999"/>
    <m/>
    <n v="658.09709999999995"/>
    <n v="5988683.6100000003"/>
    <n v="0.50130721989167715"/>
  </r>
  <r>
    <s v="83:00:050017:28"/>
    <s v="под строительство детского отделения окружной больницы"/>
    <m/>
    <s v="83:00:050017"/>
    <s v="83:00:050017"/>
    <n v="1"/>
    <m/>
    <m/>
    <m/>
    <m/>
    <m/>
    <n v="12878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6"/>
    <s v="03:040"/>
    <s v="Здравоохранение"/>
    <s v="3.4"/>
    <d v="2003-03-25T00:00:00"/>
    <d v="2012-01-01T00:00:00"/>
    <d v="2013-01-16T00:00:00"/>
    <d v="2013-01-01T00:00:00"/>
    <s v="25"/>
    <d v="2012-12-21T00:00:00"/>
    <s v="ПРИКАЗ"/>
    <n v="16087729.68"/>
    <n v="1249.2413169746856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12878"/>
    <s v=""/>
    <n v="1042.7779"/>
    <s v=""/>
    <n v="0.59160000000000001"/>
    <m/>
    <n v="616.90740000000005"/>
    <n v="7944533.5"/>
    <n v="0.49382564588193656"/>
  </r>
  <r>
    <s v="83:00:050017:29"/>
    <s v="под автозаправочную станцию №30"/>
    <m/>
    <s v="83:00:050017"/>
    <s v="83:00:050017"/>
    <n v="1"/>
    <s v="83:00:000000:2019"/>
    <s v="83:00:000000:2019"/>
    <s v="Перечень"/>
    <s v="здание АЗС-30"/>
    <s v="АЗС"/>
    <n v="4320.8999999999996"/>
    <m/>
    <m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0"/>
    <s v="04:095"/>
    <s v="Объекты придорожного сервиса"/>
    <s v="4.9.1"/>
    <d v="2001-05-10T00:00:00"/>
    <d v="2012-01-01T00:00:00"/>
    <d v="2016-10-18T00:00:00"/>
    <m/>
    <s v="1"/>
    <d v="2016-10-07T00:00:00"/>
    <s v="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, в редакции приказа Росреестра от 26.03.2015 №П/131, от 15.06.2015 №П/317, от 30.11.2015 №П/625, №П/0033 от 28.01.2016 и №П/0289 от 15.06.2016 на территории Ненецкого автономного округа при Управлении Росреестра по Архангельской области и Ненецкому автономному округу (копия)"/>
    <n v="6134243"/>
    <n v="1419.6678932629777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20.8999999999996"/>
    <n v="1264.4938"/>
    <s v=""/>
    <n v="1.1749999999999998"/>
    <n v="1"/>
    <m/>
    <n v="1485.7801999999999"/>
    <n v="6419907.6699999999"/>
    <n v="1.0465688545432583"/>
  </r>
  <r>
    <s v="83:00:050017:291"/>
    <s v="Под строительство открытых охраняемых автостоянок"/>
    <m/>
    <s v="83:00:050017"/>
    <s v="83:00:050017"/>
    <n v="1"/>
    <m/>
    <m/>
    <m/>
    <m/>
    <m/>
    <n v="1313"/>
    <s v="13"/>
    <m/>
    <n v="11111000000"/>
    <n v="8.3000001000000096E+16"/>
    <s v="Ненецкий автономный округ, г. Нарьян-Мар, по ул. Авиаторов"/>
    <n v="3002000000"/>
    <n v="142002110000"/>
    <n v="142002110000"/>
    <s v="Для стоянок автомобильного транспорта"/>
    <x v="5"/>
    <s v="04:091"/>
    <s v="Обслуживание автотранспорта"/>
    <s v="4.9"/>
    <d v="2012-09-24T00:00:00"/>
    <d v="2012-09-24T00:00:00"/>
    <d v="2013-03-06T00:00:00"/>
    <d v="2013-01-01T00:00:00"/>
    <s v="03-20/4504"/>
    <d v="2013-03-06T00:00:00"/>
    <s v="Акт определения кадастровой стоимости земельных участков"/>
    <n v="2226756.09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13"/>
    <n v="1264.4938"/>
    <s v=""/>
    <n v="1.0999999999999999"/>
    <n v="0.90469999999999995"/>
    <m/>
    <n v="1258.3862999999999"/>
    <n v="1652261.21"/>
    <n v="0.74200367854388583"/>
  </r>
  <r>
    <s v="83:00:050017:298"/>
    <s v="Под гараж"/>
    <m/>
    <s v="83:00:050017"/>
    <s v="83:00:050017"/>
    <n v="1"/>
    <m/>
    <m/>
    <m/>
    <m/>
    <m/>
    <n v="347"/>
    <s v="6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2-12-10T00:00:00"/>
    <d v="2012-12-10T00:00:00"/>
    <d v="2013-03-06T00:00:00"/>
    <d v="2013-01-01T00:00:00"/>
    <s v="03-20/4504"/>
    <d v="2013-03-06T00:00:00"/>
    <s v="Акт определения кадастровой стоимости земельных участков"/>
    <n v="588487.7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7"/>
    <n v="1264.4938"/>
    <s v=""/>
    <n v="1.0999999999999999"/>
    <n v="1"/>
    <m/>
    <n v="1390.9431999999999"/>
    <n v="482657.29"/>
    <n v="0.82016545426241783"/>
  </r>
  <r>
    <s v="83:00:050017:299"/>
    <s v="Под гараж"/>
    <m/>
    <s v="83:00:050017"/>
    <s v="83:00:050017"/>
    <n v="1"/>
    <m/>
    <m/>
    <m/>
    <m/>
    <m/>
    <n v="358"/>
    <s v="7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4:090"/>
    <s v="Обслуживание автотранспорта"/>
    <s v="4.9"/>
    <d v="2012-12-10T00:00:00"/>
    <d v="2012-12-10T00:00:00"/>
    <d v="2013-03-06T00:00:00"/>
    <d v="2013-01-01T00:00:00"/>
    <s v="03-20/4504"/>
    <d v="2013-03-06T00:00:00"/>
    <s v="Акт определения кадастровой стоимости земельных участков"/>
    <n v="607142.93999999994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58"/>
    <n v="1264.4938"/>
    <s v=""/>
    <n v="1.0999999999999999"/>
    <n v="1"/>
    <m/>
    <n v="1390.9431999999999"/>
    <n v="497957.67"/>
    <n v="0.82016546218918407"/>
  </r>
  <r>
    <s v="83:00:050017:3"/>
    <s v="под объект водопроводно-канализационного хозяйства (водо-насосная станция №2)"/>
    <m/>
    <s v="83:00:050017"/>
    <s v="83:00:050017"/>
    <n v="1"/>
    <m/>
    <m/>
    <m/>
    <m/>
    <m/>
    <n v="77.5"/>
    <s v="3"/>
    <s v="0"/>
    <n v="11111000000"/>
    <n v="8300000100000"/>
    <s v="установлено относительно ориентира, расположенного за пределами участка. Ориентир окружная больница. Участок находится примерно в 82 м от ориентира по направлению на северо-запад. Почтовый адрес ориентира: Ненецкий автономный округ, г. Нарьян-Мар, ул. Ленина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03-03-24T00:00:00"/>
    <d v="2012-01-01T00:00:00"/>
    <d v="2013-01-16T00:00:00"/>
    <d v="2013-01-01T00:00:00"/>
    <s v="25"/>
    <d v="2012-12-21T00:00:00"/>
    <s v="ПРИКАЗ"/>
    <n v="67241.72"/>
    <n v="867.63509677419358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.5"/>
    <n v="1264.4938"/>
    <s v=""/>
    <n v="1.0249999999999999"/>
    <n v="1"/>
    <m/>
    <n v="1296.1061"/>
    <n v="100448.22"/>
    <n v="1.493837754298968"/>
  </r>
  <r>
    <s v="83:00:050017:30"/>
    <s v="под гаражи"/>
    <m/>
    <s v="83:00:050017"/>
    <s v="83:00:050017"/>
    <n v="1"/>
    <m/>
    <s v="83:00:000000:1993"/>
    <s v="ГСК"/>
    <s v="Здание ГСК&quot;Ясавей&quot; на 16 боксов"/>
    <s v="ГСК"/>
    <n v="417.7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1055270.21"/>
    <n v="2526.3830739765381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17.7"/>
    <n v="1264.4938"/>
    <s v=""/>
    <n v="1.0999999999999999"/>
    <n v="1"/>
    <m/>
    <n v="1390.9431999999999"/>
    <n v="580996.97"/>
    <n v="0.55056701543768582"/>
  </r>
  <r>
    <s v="83:00:050017:302"/>
    <s v="Под строительство индивидуального жилого дома"/>
    <m/>
    <s v="83:00:050017"/>
    <s v="83:00:050017"/>
    <n v="1"/>
    <m/>
    <m/>
    <m/>
    <m/>
    <m/>
    <n v="99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590497.91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99"/>
    <n v="1264.4938"/>
    <s v=""/>
    <s v=""/>
    <n v="1"/>
    <n v="1"/>
    <n v="1264.4938"/>
    <n v="1263229.31"/>
    <n v="0.79423512728790702"/>
  </r>
  <r>
    <s v="83:00:050017:303"/>
    <s v="Под строительство индивидуального жилого дома"/>
    <m/>
    <s v="83:00:050017"/>
    <s v="83:00:050017"/>
    <n v="1"/>
    <m/>
    <m/>
    <m/>
    <m/>
    <m/>
    <n v="999"/>
    <s v="11"/>
    <s v="0"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590497.91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99"/>
    <n v="1264.4938"/>
    <s v=""/>
    <s v=""/>
    <n v="1"/>
    <n v="1"/>
    <n v="1264.4938"/>
    <n v="1263229.31"/>
    <n v="0.79423512728790702"/>
  </r>
  <r>
    <s v="83:00:050017:304"/>
    <s v="Под строительство индивидуального жилого дома"/>
    <m/>
    <s v="83:00:050017"/>
    <s v="83:00:050017"/>
    <n v="1"/>
    <m/>
    <m/>
    <m/>
    <m/>
    <m/>
    <n v="99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590497.91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99"/>
    <n v="1264.4938"/>
    <s v=""/>
    <s v=""/>
    <n v="1"/>
    <n v="1"/>
    <n v="1264.4938"/>
    <n v="1263229.31"/>
    <n v="0.79423512728790702"/>
  </r>
  <r>
    <s v="83:00:050017:305"/>
    <s v="Под строительство индивидуального жилого дома"/>
    <m/>
    <s v="83:00:050017"/>
    <s v="83:00:050017"/>
    <n v="1"/>
    <m/>
    <m/>
    <m/>
    <m/>
    <m/>
    <n v="99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590497.91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99"/>
    <n v="1264.4938"/>
    <s v=""/>
    <s v=""/>
    <n v="1"/>
    <n v="1"/>
    <n v="1264.4938"/>
    <n v="1263229.31"/>
    <n v="0.79423512728790702"/>
  </r>
  <r>
    <s v="83:00:050017:306"/>
    <s v="Под строительство индивидуального жилого дома"/>
    <m/>
    <s v="83:00:050017"/>
    <s v="83:00:050017"/>
    <n v="1"/>
    <m/>
    <m/>
    <m/>
    <m/>
    <m/>
    <n v="1103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756075.27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3"/>
    <n v="1264.4938"/>
    <s v=""/>
    <s v=""/>
    <n v="1"/>
    <n v="1"/>
    <n v="1264.4938"/>
    <n v="1394736.66"/>
    <n v="0.79423512410148567"/>
  </r>
  <r>
    <s v="83:00:050017:307"/>
    <s v="Под строительство индивидуального жилого дома"/>
    <m/>
    <s v="83:00:050017"/>
    <s v="83:00:050017"/>
    <n v="1"/>
    <m/>
    <m/>
    <m/>
    <m/>
    <m/>
    <n v="1099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749706.91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99"/>
    <n v="1264.4938"/>
    <s v=""/>
    <s v=""/>
    <n v="1"/>
    <n v="1"/>
    <n v="1264.4938"/>
    <n v="1389678.69"/>
    <n v="0.79423512707051036"/>
  </r>
  <r>
    <s v="83:00:050017:308"/>
    <s v="Под строительство индивидуального жилого дома"/>
    <m/>
    <s v="83:00:050017"/>
    <s v="83:00:050017"/>
    <n v="1"/>
    <m/>
    <m/>
    <m/>
    <m/>
    <m/>
    <n v="1087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730601.83"/>
    <n v="1592.0900000000001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1264.4938"/>
    <s v=""/>
    <s v=""/>
    <n v="1"/>
    <n v="1"/>
    <n v="1264.4938"/>
    <n v="1374504.76"/>
    <n v="0.79423512455201783"/>
  </r>
  <r>
    <s v="83:00:050017:309"/>
    <s v="Под строительство индивидуального жилого дома"/>
    <m/>
    <s v="83:00:050017"/>
    <s v="83:00:050017"/>
    <n v="1"/>
    <m/>
    <m/>
    <m/>
    <m/>
    <m/>
    <n v="929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479051.61"/>
    <n v="1592.0900000000001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929"/>
    <n v="1264.4938"/>
    <s v=""/>
    <s v=""/>
    <n v="1"/>
    <n v="1"/>
    <n v="1264.4938"/>
    <n v="1174714.74"/>
    <n v="0.79423512476349623"/>
  </r>
  <r>
    <s v="83:00:050017:31"/>
    <s v="под гаражи"/>
    <m/>
    <s v="83:00:050017"/>
    <s v="83:00:050017"/>
    <n v="1"/>
    <m/>
    <s v="83:00:000000:3276"/>
    <s v="ГСК"/>
    <s v="ГСК &quot;Маяк&quot;"/>
    <s v="ГСК"/>
    <n v="110"/>
    <m/>
    <m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7-01-13T00:00:00"/>
    <d v="2017-01-13T00:00:00"/>
    <m/>
    <s v="25"/>
    <d v="2012-12-21T00:00:00"/>
    <s v="Приказ Управления государственного имущества Ненецкого автономного округа"/>
    <n v="277901.8"/>
    <n v="2526.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10"/>
    <n v="1264.4938"/>
    <s v=""/>
    <n v="1.0999999999999999"/>
    <n v="1"/>
    <m/>
    <n v="1390.9431999999999"/>
    <n v="153003.75"/>
    <n v="0.55056768254109911"/>
  </r>
  <r>
    <s v="83:00:050017:310"/>
    <s v="Под строительство индивидуального жилого дома"/>
    <m/>
    <s v="83:00:050017"/>
    <s v="83:00:050017"/>
    <n v="1"/>
    <m/>
    <m/>
    <m/>
    <m/>
    <m/>
    <n v="1087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1T00:00:00"/>
    <d v="2013-04-01T00:00:00"/>
    <d v="2013-04-01T00:00:00"/>
    <d v="2013-01-01T00:00:00"/>
    <s v="03-20/7124"/>
    <d v="2013-04-01T00:00:00"/>
    <s v="Акт определения кадастровой стоимости земельных участков"/>
    <n v="1730601.83"/>
    <n v="1592.09000000000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1264.4938"/>
    <s v=""/>
    <s v=""/>
    <n v="1"/>
    <n v="1"/>
    <n v="1264.4938"/>
    <n v="1374504.76"/>
    <n v="0.79423512455201783"/>
  </r>
  <r>
    <s v="83:00:050017:311"/>
    <s v="Под строительство индивидуального жилого дома"/>
    <m/>
    <s v="83:00:050017"/>
    <s v="83:00:050017"/>
    <n v="1"/>
    <m/>
    <m/>
    <m/>
    <m/>
    <m/>
    <n v="1100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7"/>
    <d v="2013-04-02T00:00:00"/>
    <s v="Акт определения кадастровой стоимости земельных участков"/>
    <n v="1751299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0"/>
    <n v="1264.4938"/>
    <s v=""/>
    <s v=""/>
    <n v="1"/>
    <n v="1"/>
    <n v="1264.4938"/>
    <n v="1390943.18"/>
    <n v="0.79423512489871795"/>
  </r>
  <r>
    <s v="83:00:050017:312"/>
    <s v="Под строительство индивидуального жилого дома"/>
    <m/>
    <s v="83:00:050017"/>
    <s v="83:00:050017"/>
    <n v="1"/>
    <m/>
    <m/>
    <m/>
    <m/>
    <m/>
    <n v="1086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7"/>
    <d v="2013-04-02T00:00:00"/>
    <s v="Акт определения кадастровой стоимости земельных участков"/>
    <n v="1729009.74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6"/>
    <n v="1264.4938"/>
    <s v=""/>
    <s v=""/>
    <n v="1"/>
    <n v="1"/>
    <n v="1264.4938"/>
    <n v="1373240.27"/>
    <n v="0.79423512674948837"/>
  </r>
  <r>
    <s v="83:00:050017:313"/>
    <s v="Под строительство индивидуального жилого дома"/>
    <m/>
    <s v="83:00:050017"/>
    <s v="83:00:050017"/>
    <n v="1"/>
    <m/>
    <m/>
    <m/>
    <m/>
    <m/>
    <n v="1045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7"/>
    <d v="2013-04-02T00:00:00"/>
    <s v="Акт определения кадастровой стоимости земельных участков"/>
    <n v="1663734.05"/>
    <n v="1592.0900000000001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45"/>
    <n v="1264.4938"/>
    <s v=""/>
    <s v=""/>
    <n v="1"/>
    <n v="1"/>
    <n v="1264.4938"/>
    <n v="1321396.02"/>
    <n v="0.79423512429766041"/>
  </r>
  <r>
    <s v="83:00:050017:314"/>
    <s v="Под строительство индивидуального жилого дома"/>
    <m/>
    <s v="83:00:050017"/>
    <s v="83:00:050017"/>
    <n v="1"/>
    <m/>
    <m/>
    <m/>
    <m/>
    <m/>
    <n v="1089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7"/>
    <d v="2013-04-02T00:00:00"/>
    <s v="Акт определения кадастровой стоимости земельных участков"/>
    <n v="1733786.01"/>
    <n v="1592.09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9"/>
    <n v="1264.4938"/>
    <s v=""/>
    <s v=""/>
    <n v="1"/>
    <n v="1"/>
    <n v="1264.4938"/>
    <n v="1377033.75"/>
    <n v="0.79423512593690848"/>
  </r>
  <r>
    <s v="83:00:050017:315"/>
    <s v="Под строительство индивидуального жилого дома"/>
    <m/>
    <s v="83:00:050017"/>
    <s v="83:00:050017"/>
    <n v="1"/>
    <m/>
    <m/>
    <m/>
    <m/>
    <m/>
    <n v="1083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7"/>
    <d v="2013-04-02T00:00:00"/>
    <s v="Акт определения кадастровой стоимости земельных участков"/>
    <n v="1724233.47"/>
    <n v="1592.09"/>
    <m/>
    <m/>
    <m/>
    <m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3"/>
    <n v="1264.4938"/>
    <s v=""/>
    <s v=""/>
    <n v="1"/>
    <n v="1"/>
    <n v="1264.4938"/>
    <n v="1369446.79"/>
    <n v="0.79423512756657022"/>
  </r>
  <r>
    <s v="83:00:050017:316"/>
    <s v="Под строительство индивидуального жилого дома"/>
    <m/>
    <s v="83:00:050017"/>
    <s v="83:00:050017"/>
    <n v="1"/>
    <m/>
    <m/>
    <m/>
    <m/>
    <m/>
    <n v="1099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2T00:00:00"/>
    <d v="2013-04-02T00:00:00"/>
    <d v="2013-04-02T00:00:00"/>
    <d v="2013-01-01T00:00:00"/>
    <s v="03-20/7307"/>
    <d v="2013-04-02T00:00:00"/>
    <s v="Акт определения кадастровой стоимости земельных участков"/>
    <n v="1749706.91"/>
    <n v="1592.0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99"/>
    <n v="1264.4938"/>
    <s v=""/>
    <s v=""/>
    <n v="1"/>
    <n v="1"/>
    <n v="1264.4938"/>
    <n v="1389678.69"/>
    <n v="0.79423512707051036"/>
  </r>
  <r>
    <s v="83:00:050017:317"/>
    <s v="Под строительство индивидуального жилого дома"/>
    <m/>
    <s v="83:00:050017"/>
    <s v="83:00:050017"/>
    <n v="1"/>
    <m/>
    <m/>
    <m/>
    <m/>
    <m/>
    <n v="1001"/>
    <s v="11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8"/>
    <d v="2013-04-03T00:00:00"/>
    <s v="Акт определения кадастровой стоимости земельных участков"/>
    <n v="1593682.09"/>
    <n v="1592.09000000000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01"/>
    <n v="1264.4938"/>
    <s v=""/>
    <s v=""/>
    <n v="1"/>
    <n v="1"/>
    <n v="1264.4938"/>
    <n v="1265758.29"/>
    <n v="0.79423512251430273"/>
  </r>
  <r>
    <s v="83:00:050017:318"/>
    <s v="Под строительство индивидуального жилого дома"/>
    <m/>
    <s v="83:00:050017"/>
    <s v="83:00:050017"/>
    <n v="1"/>
    <m/>
    <m/>
    <m/>
    <m/>
    <m/>
    <n v="1101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8"/>
    <d v="2013-04-03T00:00:00"/>
    <s v="Акт определения кадастровой стоимости земельных участков"/>
    <n v="1752891.09"/>
    <n v="1592.09000000000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101"/>
    <n v="1264.4938"/>
    <s v=""/>
    <s v=""/>
    <n v="1"/>
    <n v="1"/>
    <n v="1264.4938"/>
    <n v="1392207.67"/>
    <n v="0.79423512273087082"/>
  </r>
  <r>
    <s v="83:00:050017:319"/>
    <s v="Под строительство индивидуального жилого дома"/>
    <m/>
    <s v="83:00:050017"/>
    <s v="83:00:050017"/>
    <n v="1"/>
    <m/>
    <m/>
    <m/>
    <m/>
    <m/>
    <n v="1087"/>
    <s v="12"/>
    <m/>
    <n v="11111000000"/>
    <n v="8.3000001000000096E+16"/>
    <s v="Ненецкий автономный округ, г. Нарьян-Мар, ул. Авиаторов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3-04-03T00:00:00"/>
    <d v="2013-04-03T00:00:00"/>
    <d v="2013-04-03T00:00:00"/>
    <d v="2013-01-01T00:00:00"/>
    <s v="03-20/7488"/>
    <d v="2013-04-03T00:00:00"/>
    <s v="Акт определения кадастровой стоимости земельных участков"/>
    <n v="1730601.83"/>
    <n v="1592.0900000000001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Авиаторов"/>
    <m/>
    <m/>
    <m/>
    <n v="1"/>
    <s v="Массовый"/>
    <s v="Сравнительный"/>
    <s v="Типовой (эталонный) ЗУ"/>
    <s v="У_СЭ_ИЖД"/>
    <s v="S х УПРС_ЭО_ИЖД х Км х Кф"/>
    <n v="1087"/>
    <n v="1264.4938"/>
    <s v=""/>
    <s v=""/>
    <n v="1"/>
    <n v="1"/>
    <n v="1264.4938"/>
    <n v="1374504.76"/>
    <n v="0.79423512455201783"/>
  </r>
  <r>
    <s v="83:00:050017:32"/>
    <s v="под гаражи"/>
    <m/>
    <s v="83:00:050017"/>
    <s v="83:00:050017"/>
    <n v="1"/>
    <s v="83:00:050017:508"/>
    <s v="83:00:000000:1385"/>
    <s v="ГСК"/>
    <s v="Гараж"/>
    <s v="ГСК"/>
    <n v="1705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3589569.3"/>
    <n v="2105.3192375366566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05"/>
    <n v="1264.4938"/>
    <s v=""/>
    <n v="1.0999999999999999"/>
    <n v="0.86180000000000001"/>
    <m/>
    <n v="1198.7148"/>
    <n v="2043808.73"/>
    <n v="0.56937436198821967"/>
  </r>
  <r>
    <s v="83:00:050017:320"/>
    <s v="Под строительство станции доочистки воды на ВНС-2"/>
    <m/>
    <s v="83:00:050017"/>
    <s v="83:00:050017"/>
    <n v="1"/>
    <m/>
    <m/>
    <m/>
    <m/>
    <m/>
    <n v="202"/>
    <s v="5"/>
    <s v="0"/>
    <n v="11111000000"/>
    <n v="8300000100000"/>
    <s v="Ненецкий автономный округ, г. Нарьян-Мар, в районе окружной больницы"/>
    <n v="3002000000"/>
    <n v="142005000000"/>
    <n v="142005000000"/>
    <s v="Для размещения коммунальных, складских объектов"/>
    <x v="0"/>
    <s v="03:012"/>
    <s v="Коммунальное обслуживание"/>
    <s v="3.1"/>
    <d v="2013-05-14T00:00:00"/>
    <d v="2013-05-14T00:00:00"/>
    <d v="2013-05-14T00:00:00"/>
    <d v="2013-01-01T00:00:00"/>
    <s v="03-20/11055"/>
    <d v="2013-05-13T00:00:00"/>
    <s v="Акт определения кадастровой стоимости земельных участков"/>
    <n v="363553.54"/>
    <n v="1799.7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"/>
    <n v="1264.4938"/>
    <s v=""/>
    <n v="1.0249999999999999"/>
    <n v="1"/>
    <m/>
    <n v="1296.1061"/>
    <n v="261813.43"/>
    <n v="0.72015095768287662"/>
  </r>
  <r>
    <s v="83:00:050017:324"/>
    <s v="Под здание старого корпуса больницы"/>
    <m/>
    <s v="83:00:050017"/>
    <s v="83:00:050017"/>
    <n v="1"/>
    <s v="[Table]"/>
    <s v="[Table]"/>
    <m/>
    <m/>
    <m/>
    <n v="13131"/>
    <s v="40"/>
    <m/>
    <n v="11111000000"/>
    <n v="8.30000010000012E+16"/>
    <s v="Ненецкий автономный округ, г. Нарьян-Мар, ул. Ленина, д. 4"/>
    <n v="3002000000"/>
    <n v="142002020000"/>
    <n v="142002020000"/>
    <s v="Для размещения объектов здравоохранения"/>
    <x v="6"/>
    <s v="03:040"/>
    <s v="Здравоохранение"/>
    <s v="3.4"/>
    <d v="2013-10-23T00:00:00"/>
    <d v="2013-10-23T00:00:00"/>
    <d v="2013-10-23T00:00:00"/>
    <d v="2013-01-01T00:00:00"/>
    <s v="03-20/32031"/>
    <d v="2013-10-23T00:00:00"/>
    <s v="Акт определения кадастровой стоимости земельных участков"/>
    <n v="13313389.59"/>
    <n v="1013.89"/>
    <s v="1"/>
    <s v="83:00-6.372"/>
    <s v="В границах территории зоны регулирования застройки и хозяйственной деятельности объекта культурного наследия регионального значения &quot;Здание главпочтамта&quot;, расположенного по адресу: Ненецкий автономный округ, г. Нарьян-Мар, ул. Смидовича, д. 25 запрещается:_x000a_1. Размещение на территории киосков, навесов, с нарушением линии застройки, за исключением связанных с обеспечением жизнедеятельности территории (например, остановки для общественного транспорта);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, согласование их места расположения и наружного облика с Департаментом образования, культуры и спорта Ненецкого автономного округа; _x000a_2. Размещение промышленно-складских, коммунальных и иных объектов, вызывающих значительные грузовые потоки, загрязняющие почву, атмосферу;_x000a_3. Размещение рекламных щитов, закрывающих памятник и перекрывающие зоны визуального восприятия памятника, устройство «перетяжек» над улицами, вид и место расположения рекламы согласовывается с Департаментом образования, культуры и спорта Ненецкого автономного округа. (Распоряжение Администрации НАО от 28.07.2015 № 84-р &quot;Об утверждении границ зон охраны объекта культурного наследия регионального значения &quot;Здание главпочтамта&quot;, особых режимов использования земель и требований к градостроительным регламентам в границах территорий данных зон&quot;)."/>
    <m/>
    <x v="0"/>
    <x v="0"/>
    <x v="0"/>
    <m/>
    <s v="им В.И.Ленина"/>
    <s v="4"/>
    <m/>
    <m/>
    <n v="1"/>
    <s v="Массовый"/>
    <s v="Сравнительный"/>
    <s v="Средний УПКС по  кадастровому кварталу"/>
    <s v="У_СУ_СКв"/>
    <s v="S х УПКС_КК х Км"/>
    <n v="13131"/>
    <s v=""/>
    <n v="1042.7779"/>
    <s v=""/>
    <n v="0.58950000000000002"/>
    <m/>
    <n v="614.71759999999995"/>
    <n v="8071856.8099999996"/>
    <n v="0.60629614685526523"/>
  </r>
  <r>
    <s v="83:00:050017:325"/>
    <s v="Для эксплуатации многоквартирного жилого дома"/>
    <m/>
    <s v="83:00:050017"/>
    <s v="83:00:050017"/>
    <n v="1"/>
    <s v="[Table]"/>
    <s v="83:00:050017:152"/>
    <s v="Здания"/>
    <s v="Жилой дом"/>
    <s v="МКД"/>
    <n v="1279"/>
    <s v="12"/>
    <s v="0"/>
    <n v="11111000000"/>
    <n v="8.3000001000000096E+16"/>
    <s v="Ненецкий автономный округ, г. Нарьян-Мар, ул. Авиаторов, д. 5"/>
    <n v="3002000000"/>
    <m/>
    <n v="142001020000"/>
    <s v="Для многоквартирной застройки"/>
    <x v="1"/>
    <s v="02:014"/>
    <s v="Малоэтажная многоквартирная жилая застройка"/>
    <s v="2.1.1"/>
    <d v="2013-11-18T00:00:00"/>
    <d v="2013-12-11T00:00:00"/>
    <d v="2013-12-11T00:00:00"/>
    <d v="2013-01-01T00:00:00"/>
    <s v="03-20/39443"/>
    <d v="2013-12-10T00:00:00"/>
    <s v="Акт определения кадастровой стоимости земельных участков"/>
    <n v="2036283.11"/>
    <n v="1592.0900000000001"/>
    <m/>
    <m/>
    <m/>
    <m/>
    <x v="0"/>
    <x v="0"/>
    <x v="0"/>
    <m/>
    <s v="Авиаторов"/>
    <s v="5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279"/>
    <n v="1264.4938"/>
    <s v=""/>
    <n v="1.325"/>
    <n v="0.90910000000000002"/>
    <m/>
    <n v="1523.1555000000001"/>
    <n v="1948115.88"/>
    <n v="0.95670188022136071"/>
  </r>
  <r>
    <s v="83:00:050017:33"/>
    <s v="под гаражи"/>
    <m/>
    <s v="83:00:050017"/>
    <s v="83:00:050017"/>
    <n v="1"/>
    <m/>
    <s v="83:00:050017:142"/>
    <s v="ГСК"/>
    <s v="Кооперативный гараж"/>
    <s v="ГСК"/>
    <n v="829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1919840.61"/>
    <n v="2315.8511580217132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29"/>
    <n v="1264.4938"/>
    <s v=""/>
    <n v="1.0999999999999999"/>
    <n v="0.98540000000000005"/>
    <m/>
    <n v="1370.6353999999999"/>
    <n v="1136256.75"/>
    <n v="0.5918495233830896"/>
  </r>
  <r>
    <s v="83:00:050017:334"/>
    <s v="Под гараж"/>
    <m/>
    <s v="83:00:050017"/>
    <s v="83:00:050017"/>
    <n v="1"/>
    <s v="83:00:050017:424"/>
    <s v="83:00:050017:424"/>
    <s v="Перечень"/>
    <s v="Гараж"/>
    <s v="гараж"/>
    <n v="58"/>
    <s v="3"/>
    <s v="0"/>
    <n v="11111000000"/>
    <n v="8300000100000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0T00:00:00"/>
    <d v="2013-12-30T00:00:00"/>
    <d v="2013-12-30T00:00:00"/>
    <d v="2013-01-01T00:00:00"/>
    <s v="03-20/42716"/>
    <d v="2013-12-30T00:00:00"/>
    <s v="Акт определения кадастровой стоимости земельных участков"/>
    <n v="98363.94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72696488164260198"/>
  </r>
  <r>
    <s v="83:00:050017:335"/>
    <s v="Под гараж"/>
    <m/>
    <s v="83:00:050017"/>
    <s v="83:00:050017"/>
    <n v="1"/>
    <s v="83:00:050017:407"/>
    <s v="83:00:050017:407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12-31T00:00:00"/>
    <d v="2014-01-22T00:00:00"/>
    <d v="2014-01-22T00:00:00"/>
    <d v="2013-01-01T00:00:00"/>
    <s v="03-20/43129"/>
    <d v="2013-12-31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36"/>
    <s v="Под гараж"/>
    <m/>
    <s v="83:00:050017"/>
    <s v="83:00:050017"/>
    <n v="1"/>
    <s v="83:00:050017:403"/>
    <s v="83:00:050017:403"/>
    <s v="Перечень"/>
    <s v="гараж"/>
    <s v="гараж"/>
    <n v="58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2-22T00:00:00"/>
    <d v="2014-02-22T00:00:00"/>
    <d v="2013-01-01T00:00:00"/>
    <s v="03-20/9"/>
    <d v="2014-01-09T00:00:00"/>
    <s v="Акт определения кадастровой стоимости земельных участков"/>
    <n v="98363.94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72696488164260198"/>
  </r>
  <r>
    <s v="83:00:050017:337"/>
    <s v="Под гараж"/>
    <m/>
    <s v="83:00:050017"/>
    <s v="83:00:050017"/>
    <n v="1"/>
    <s v="83:00:050017:404"/>
    <s v="83:00:050017:404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2-22T00:00:00"/>
    <d v="2014-02-22T00:00:00"/>
    <d v="2013-01-01T00:00:00"/>
    <s v="03-20/15"/>
    <d v="2014-01-09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38"/>
    <s v="Под гараж"/>
    <m/>
    <s v="83:00:050017"/>
    <s v="83:00:050017"/>
    <n v="1"/>
    <s v="83:00:050017:399"/>
    <s v="83:00:050017:399"/>
    <s v="Перечень"/>
    <s v="гараж"/>
    <s v="гараж"/>
    <n v="58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29"/>
    <d v="2014-01-09T00:00:00"/>
    <s v="Акт определения кадастровой стоимости земельных участков"/>
    <n v="98363.94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72696488164260198"/>
  </r>
  <r>
    <s v="83:00:050017:339"/>
    <s v="Под гараж"/>
    <m/>
    <s v="83:00:050017"/>
    <s v="83:00:050017"/>
    <n v="1"/>
    <s v="83:00:050017:401"/>
    <s v="83:00:050017:401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33"/>
    <d v="2014-01-09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4"/>
    <s v="под гаражи"/>
    <m/>
    <s v="83:00:050017"/>
    <s v="83:00:050017"/>
    <n v="1"/>
    <m/>
    <s v="83:00:000000:1382"/>
    <s v="ГСК"/>
    <s v="Здание гаражей"/>
    <s v="ГСК"/>
    <n v="1585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5T00:00:00"/>
    <d v="2012-01-01T00:00:00"/>
    <d v="2013-01-16T00:00:00"/>
    <d v="2013-01-01T00:00:00"/>
    <s v="25"/>
    <d v="2012-12-21T00:00:00"/>
    <s v="ПРИКАЗ"/>
    <n v="3392546.51"/>
    <n v="2140.40789274447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85"/>
    <n v="1264.4938"/>
    <s v=""/>
    <n v="1.0999999999999999"/>
    <n v="0.87350000000000005"/>
    <m/>
    <n v="1214.9889000000001"/>
    <n v="1925757.41"/>
    <n v="0.56764362826672055"/>
  </r>
  <r>
    <s v="83:00:050017:340"/>
    <s v="Под гараж"/>
    <m/>
    <s v="83:00:050017"/>
    <s v="83:00:050017"/>
    <n v="1"/>
    <s v="83:00:050017:408"/>
    <s v="83:00:050017:408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37"/>
    <d v="2014-01-09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41"/>
    <s v="Под гараж"/>
    <m/>
    <s v="83:00:050017"/>
    <s v="83:00:050017"/>
    <n v="1"/>
    <s v="83:00:050017:396"/>
    <s v="83:00:050017:396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2-22T00:00:00"/>
    <d v="2014-02-22T00:00:00"/>
    <d v="2013-01-01T00:00:00"/>
    <s v="03-20/55"/>
    <d v="2014-01-09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42"/>
    <s v="Под гараж"/>
    <m/>
    <s v="83:00:050017"/>
    <s v="83:00:050017"/>
    <n v="1"/>
    <s v="83:00:050017:402"/>
    <s v="83:00:050017:402"/>
    <s v="Перечень"/>
    <s v="гараж"/>
    <s v="гараж"/>
    <n v="58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2-22T00:00:00"/>
    <d v="2014-02-22T00:00:00"/>
    <d v="2013-01-01T00:00:00"/>
    <s v="03-20/59"/>
    <d v="2014-01-09T00:00:00"/>
    <s v="Акт определения кадастровой стоимости земельных участков"/>
    <n v="98363.94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72696488164260198"/>
  </r>
  <r>
    <s v="83:00:050017:343"/>
    <s v="Под гараж"/>
    <m/>
    <s v="83:00:050017"/>
    <s v="83:00:050017"/>
    <n v="1"/>
    <s v="83:00:050017:409"/>
    <s v="83:00:050017:409"/>
    <s v="Перечень"/>
    <s v="гараж"/>
    <s v="гараж"/>
    <n v="58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211"/>
    <d v="2014-01-09T00:00:00"/>
    <s v="Акт определения кадастровой стоимости земельных участков"/>
    <n v="98363.94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72696488164260198"/>
  </r>
  <r>
    <s v="83:00:050017:344"/>
    <s v="Под гараж"/>
    <m/>
    <s v="83:00:050017"/>
    <s v="83:00:050017"/>
    <n v="1"/>
    <s v="83:00:050017:406"/>
    <s v="83:00:050017:406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09T00:00:00"/>
    <d v="2014-01-09T00:00:00"/>
    <d v="2014-01-09T00:00:00"/>
    <d v="2013-01-01T00:00:00"/>
    <s v="03-20/212"/>
    <d v="2014-01-09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45"/>
    <s v="Под гараж"/>
    <m/>
    <s v="83:00:050017"/>
    <s v="83:00:050017"/>
    <n v="1"/>
    <s v="83:00:050017:397"/>
    <s v="83:00:050017:397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0T00:00:00"/>
    <d v="2014-01-10T00:00:00"/>
    <d v="2014-01-10T00:00:00"/>
    <d v="2013-01-01T00:00:00"/>
    <s v="03-20/237"/>
    <d v="2014-01-10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46"/>
    <s v="Под гараж"/>
    <m/>
    <s v="83:00:050017"/>
    <s v="83:00:050017"/>
    <n v="1"/>
    <s v="83:00:050017:394"/>
    <s v="83:00:050017:394"/>
    <s v="Перечень"/>
    <s v="гараж"/>
    <s v="гараж"/>
    <n v="49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0T00:00:00"/>
    <d v="2014-01-10T00:00:00"/>
    <d v="2014-01-10T00:00:00"/>
    <d v="2013-01-01T00:00:00"/>
    <s v="03-20/245"/>
    <d v="2014-01-10T00:00:00"/>
    <s v="Акт определения кадастровой стоимости земельных участков"/>
    <n v="83100.570000000007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72696480902597893"/>
  </r>
  <r>
    <s v="83:00:050017:347"/>
    <s v="Под гараж"/>
    <m/>
    <s v="83:00:050017"/>
    <s v="83:00:050017"/>
    <n v="1"/>
    <s v="83:00:050017:377"/>
    <s v="83:00:050017:377"/>
    <s v="Перечень"/>
    <s v="гараж"/>
    <s v="гараж"/>
    <n v="47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3T00:00:00"/>
    <d v="2014-01-13T00:00:00"/>
    <d v="2014-01-13T00:00:00"/>
    <d v="2013-01-01T00:00:00"/>
    <s v="03-20/406"/>
    <d v="2014-01-13T00:00:00"/>
    <s v="Акт определения кадастровой стоимости земельных участков"/>
    <n v="79708.710000000006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72696484487078006"/>
  </r>
  <r>
    <s v="83:00:050017:348"/>
    <s v="Под гараж"/>
    <m/>
    <s v="83:00:050017"/>
    <s v="83:00:050017"/>
    <n v="1"/>
    <s v="83:00:050017:381"/>
    <s v="83:00:050017:381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3T00:00:00"/>
    <d v="2014-01-13T00:00:00"/>
    <d v="2014-01-13T00:00:00"/>
    <d v="2013-01-01T00:00:00"/>
    <s v="03-20/409"/>
    <d v="2014-01-13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349"/>
    <s v="Под гараж"/>
    <m/>
    <s v="83:00:050017"/>
    <s v="83:00:050017"/>
    <n v="1"/>
    <s v="83:00:050017:398"/>
    <s v="83:00:050017:398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4T00:00:00"/>
    <d v="2014-02-04T00:00:00"/>
    <d v="2014-02-04T00:00:00"/>
    <d v="2013-01-01T00:00:00"/>
    <s v="03-20/685"/>
    <d v="2014-01-14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35"/>
    <s v="под кладбище"/>
    <m/>
    <s v="83:00:050017"/>
    <s v="83:00:050017"/>
    <n v="1"/>
    <m/>
    <m/>
    <m/>
    <m/>
    <m/>
    <n v="29200.2"/>
    <m/>
    <s v="0"/>
    <n v="11111000000"/>
    <n v="8.3000001000000096E+16"/>
    <s v="Ненецкий автономный округ, г. Нарьян-Мар, ул. Авиаторов"/>
    <n v="3002000000"/>
    <n v="142004050000"/>
    <n v="142004050000"/>
    <s v="Под иными объектами специального назначения"/>
    <x v="2"/>
    <s v="12:010"/>
    <s v="Ритуальная деятельность"/>
    <s v="12.1"/>
    <d v="2003-03-25T00:00:00"/>
    <d v="2012-01-01T00:00:00"/>
    <d v="2013-01-16T00:00:00"/>
    <d v="2013-01-01T00:00:00"/>
    <s v="25"/>
    <d v="2012-12-21T00:00:00"/>
    <s v="ПРИКАЗ"/>
    <n v="16840573.920000002"/>
    <n v="576.72803336963455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200.2"/>
    <s v=""/>
    <n v="1042.7779"/>
    <s v=""/>
    <n v="0.5081"/>
    <m/>
    <n v="529.83550000000002"/>
    <n v="15471302.57"/>
    <n v="0.91869212079679519"/>
  </r>
  <r>
    <s v="83:00:050017:350"/>
    <s v="Под гараж"/>
    <m/>
    <s v="83:00:050017"/>
    <s v="83:00:050017"/>
    <n v="1"/>
    <s v="83:00:050017:421"/>
    <s v="83:00:050017:421"/>
    <s v="Перечень"/>
    <s v="Гараж"/>
    <s v="гараж"/>
    <n v="49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2-04T00:00:00"/>
    <d v="2014-02-04T00:00:00"/>
    <d v="2013-01-01T00:00:00"/>
    <s v="03-20/740"/>
    <d v="2014-01-15T00:00:00"/>
    <s v="Акт определения кадастровой стоимости земельных участков"/>
    <n v="83100.570000000007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72696480902597893"/>
  </r>
  <r>
    <s v="83:00:050017:351"/>
    <s v="Под гараж"/>
    <m/>
    <s v="83:00:050017"/>
    <s v="83:00:050017"/>
    <n v="1"/>
    <s v="83:00:050017:393"/>
    <s v="83:00:050017:393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2-04T00:00:00"/>
    <d v="2014-02-04T00:00:00"/>
    <d v="2013-01-01T00:00:00"/>
    <s v="03-20/753"/>
    <d v="2014-01-15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352"/>
    <s v="Под гараж"/>
    <m/>
    <s v="83:00:050017"/>
    <s v="83:00:050017"/>
    <n v="1"/>
    <s v="83:00:050017:422"/>
    <s v="83:00:050017:422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2-04T00:00:00"/>
    <d v="2014-02-04T00:00:00"/>
    <d v="2013-01-01T00:00:00"/>
    <s v="03-20/766"/>
    <d v="2014-01-15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353"/>
    <s v="Под гараж"/>
    <m/>
    <s v="83:00:050017"/>
    <s v="83:00:050017"/>
    <n v="1"/>
    <s v="83:00:050017:411"/>
    <s v="83:00:050017:411"/>
    <s v="Перечень"/>
    <s v="гараж"/>
    <s v="гараж"/>
    <n v="49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5T00:00:00"/>
    <d v="2014-01-15T00:00:00"/>
    <d v="2014-01-15T00:00:00"/>
    <d v="2013-01-01T00:00:00"/>
    <s v="03-20/804"/>
    <d v="2014-01-15T00:00:00"/>
    <s v="Акт определения кадастровой стоимости земельных участков"/>
    <n v="83100.570000000007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72696480902597893"/>
  </r>
  <r>
    <s v="83:00:050017:354"/>
    <s v="Под гараж"/>
    <m/>
    <s v="83:00:050017"/>
    <s v="83:00:050017"/>
    <n v="1"/>
    <s v="83:00:050017:410"/>
    <s v="83:00:050017:410"/>
    <s v="Перечень"/>
    <s v="гараж"/>
    <s v="гараж"/>
    <n v="48"/>
    <s v="2"/>
    <m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6T00:00:00"/>
    <d v="2014-01-16T00:00:00"/>
    <d v="2014-01-16T00:00:00"/>
    <d v="2013-01-01T00:00:00"/>
    <s v="03-20/855"/>
    <d v="2014-01-16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355"/>
    <s v="Под гараж"/>
    <m/>
    <s v="83:00:050017"/>
    <s v="83:00:050017"/>
    <n v="1"/>
    <s v="83:00:050017:400"/>
    <s v="83:00:050017:400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6T00:00:00"/>
    <d v="2014-02-04T00:00:00"/>
    <d v="2014-02-04T00:00:00"/>
    <d v="2013-01-01T00:00:00"/>
    <s v="03-20/849"/>
    <d v="2014-01-16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356"/>
    <s v="Под гараж"/>
    <m/>
    <s v="83:00:050017"/>
    <s v="83:00:050017"/>
    <n v="1"/>
    <s v="83:00:050017:395"/>
    <s v="83:00:050017:395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1-16T00:00:00"/>
    <d v="2014-01-16T00:00:00"/>
    <d v="2014-01-16T00:00:00"/>
    <d v="2013-01-01T00:00:00"/>
    <s v="03-20/987"/>
    <d v="2014-01-16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357"/>
    <s v="Под гараж"/>
    <m/>
    <s v="83:00:050017"/>
    <s v="83:00:050017"/>
    <n v="1"/>
    <s v="83:00:050017:382"/>
    <s v="83:00:050017:382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4T00:00:00"/>
    <d v="2014-02-04T00:00:00"/>
    <d v="2014-02-04T00:00:00"/>
    <d v="2013-01-01T00:00:00"/>
    <s v="03-20/3344"/>
    <d v="2014-02-04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58"/>
    <s v="Под гараж"/>
    <m/>
    <s v="83:00:050017"/>
    <s v="83:00:050017"/>
    <n v="1"/>
    <s v="83:00:050017:378"/>
    <s v="83:00:050017:378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39"/>
    <d v="2014-02-05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59"/>
    <s v="Под гараж"/>
    <m/>
    <s v="83:00:050017"/>
    <s v="83:00:050017"/>
    <n v="1"/>
    <s v="83:00:050017:380"/>
    <s v="83:00:050017:380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40"/>
    <d v="2014-02-05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6"/>
    <s v="под производственную территорию"/>
    <m/>
    <s v="83:00:050017"/>
    <s v="83:00:050017"/>
    <n v="1"/>
    <m/>
    <m/>
    <m/>
    <m/>
    <m/>
    <n v="4432"/>
    <m/>
    <s v="0"/>
    <n v="11111000000"/>
    <n v="8.30000010000012E+16"/>
    <s v="установлено относительно ориентира, расположенного за пределами участка. Ориентир гор. кладбище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3-25T00:00:00"/>
    <d v="2012-01-01T00:00:00"/>
    <d v="2013-01-16T00:00:00"/>
    <d v="2013-01-01T00:00:00"/>
    <s v="25"/>
    <d v="2012-12-21T00:00:00"/>
    <s v="ПРИКАЗ"/>
    <n v="7766116.8399999999"/>
    <n v="1752.2826805054151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432"/>
    <n v="1264.4938"/>
    <s v=""/>
    <n v="1.0249999999999999"/>
    <n v="1"/>
    <m/>
    <n v="1296.1061"/>
    <n v="5744342.2400000002"/>
    <n v="0.73966724404831385"/>
  </r>
  <r>
    <s v="83:00:050017:360"/>
    <s v="Под гараж"/>
    <m/>
    <s v="83:00:050017"/>
    <s v="83:00:050017"/>
    <n v="1"/>
    <s v="83:00:050017:383"/>
    <s v="83:00:050017:383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42"/>
    <d v="2014-02-05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61"/>
    <s v="Под гараж"/>
    <m/>
    <s v="83:00:050017"/>
    <s v="83:00:050017"/>
    <n v="1"/>
    <s v="83:00:050017:379"/>
    <s v="83:00:050017:379"/>
    <s v="Перечень"/>
    <s v="гараж"/>
    <s v="гараж"/>
    <n v="56"/>
    <s v="3"/>
    <m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05T00:00:00"/>
    <d v="2014-02-05T00:00:00"/>
    <d v="2014-02-05T00:00:00"/>
    <d v="2013-01-01T00:00:00"/>
    <s v="03-20/3450"/>
    <d v="2014-02-05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62"/>
    <s v="Под гараж"/>
    <m/>
    <s v="83:00:050017"/>
    <s v="83:00:050017"/>
    <n v="1"/>
    <s v="83:00:050017:423"/>
    <s v="83:00:050017:423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3T00:00:00"/>
    <d v="2014-02-13T00:00:00"/>
    <d v="2014-02-13T00:00:00"/>
    <d v="2013-01-01T00:00:00"/>
    <s v="03-20/4512"/>
    <d v="2014-02-13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63"/>
    <s v="Под гараж"/>
    <m/>
    <s v="83:00:050017"/>
    <s v="83:00:050017"/>
    <n v="1"/>
    <s v="83:00:050017:414"/>
    <s v="83:00:050017:414"/>
    <s v="Перечень"/>
    <s v="Гараж"/>
    <s v="гараж"/>
    <n v="59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3T00:00:00"/>
    <d v="2014-02-13T00:00:00"/>
    <d v="2014-02-13T00:00:00"/>
    <d v="2013-01-01T00:00:00"/>
    <s v="03-20/4562"/>
    <d v="2014-02-13T00:00:00"/>
    <s v="Акт определения кадастровой стоимости земельных участков"/>
    <n v="100059.87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9"/>
    <n v="1264.4938"/>
    <s v=""/>
    <n v="0.97499999999999998"/>
    <n v="1"/>
    <m/>
    <n v="1232.8815"/>
    <n v="72740.009999999995"/>
    <n v="0.72696486613464517"/>
  </r>
  <r>
    <s v="83:00:050017:364"/>
    <s v="Под гараж"/>
    <m/>
    <s v="83:00:050017"/>
    <s v="83:00:050017"/>
    <n v="1"/>
    <s v="83:00:050017:413"/>
    <s v="83:00:050017:413"/>
    <s v="Перечень"/>
    <s v="Гараж"/>
    <s v="гараж"/>
    <n v="60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06"/>
    <d v="2014-02-14T00:00:00"/>
    <s v="Акт определения кадастровой стоимости земельных участков"/>
    <n v="101755.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72696485114362031"/>
  </r>
  <r>
    <s v="83:00:050017:365"/>
    <s v="Под гараж"/>
    <m/>
    <s v="83:00:050017"/>
    <s v="83:00:050017"/>
    <n v="1"/>
    <s v="83:00:050017:405"/>
    <s v="83:00:050017:405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14T00:00:00"/>
    <d v="2014-02-14T00:00:00"/>
    <d v="2014-02-14T00:00:00"/>
    <d v="2013-01-01T00:00:00"/>
    <s v="03-20/4745"/>
    <d v="2014-02-14T00:00:00"/>
    <s v="Акт определения кадастровой стоимости земельных участков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366"/>
    <s v="Под гараж"/>
    <m/>
    <s v="83:00:050017"/>
    <s v="83:00:050017"/>
    <n v="1"/>
    <s v="83:00:050017:415"/>
    <s v="83:00:050017:415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2-25T00:00:00"/>
    <d v="2014-03-04T00:00:00"/>
    <d v="2014-03-04T00:00:00"/>
    <d v="2013-01-01T00:00:00"/>
    <s v="03-20/6989"/>
    <d v="2014-03-04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67"/>
    <s v="Под гараж"/>
    <m/>
    <s v="83:00:050017"/>
    <s v="83:00:050017"/>
    <n v="1"/>
    <s v="83:00:050017:420"/>
    <s v="83:00:050017:420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04T00:00:00"/>
    <d v="2014-03-04T00:00:00"/>
    <d v="2014-03-04T00:00:00"/>
    <d v="2013-01-01T00:00:00"/>
    <s v="03-20/6924"/>
    <d v="2014-03-04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69"/>
    <s v="Под гараж"/>
    <m/>
    <s v="83:00:050017"/>
    <s v="83:00:050017"/>
    <n v="1"/>
    <s v="83:00:050017:434"/>
    <s v="83:00:050017:434"/>
    <s v="Перечень"/>
    <s v="Гараж"/>
    <s v="гараж"/>
    <n v="53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7T00:00:00"/>
    <d v="2014-03-17T00:00:00"/>
    <d v="2014-03-17T00:00:00"/>
    <d v="2013-01-01T00:00:00"/>
    <s v="03-20/8340"/>
    <d v="2014-03-17T00:00:00"/>
    <s v="Акт определения кадастровой стоимости земельных участков"/>
    <n v="89884.29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72696485670632771"/>
  </r>
  <r>
    <s v="83:00:050017:37"/>
    <s v="под огороды"/>
    <m/>
    <s v="83:00:050017"/>
    <s v="83:00:050017"/>
    <n v="1"/>
    <m/>
    <m/>
    <m/>
    <m/>
    <m/>
    <n v="843"/>
    <m/>
    <s v="0"/>
    <n v="11111000000"/>
    <n v="8.30000010000012E+16"/>
    <s v="Ненецкий автономный округ, г. Нарьян-Мар, ул. Ленина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6T00:00:00"/>
    <d v="2012-01-01T00:00:00"/>
    <d v="2013-01-16T00:00:00"/>
    <d v="2013-01-01T00:00:00"/>
    <s v="25"/>
    <d v="2012-12-21T00:00:00"/>
    <s v="ПРИКАЗ"/>
    <n v="716381.4"/>
    <n v="849.80000000000007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3"/>
    <n v="1264.4938"/>
    <s v=""/>
    <n v="0.52499999999999991"/>
    <n v="0.98240000000000005"/>
    <m/>
    <n v="652.17529999999999"/>
    <n v="549783.78"/>
    <n v="0.76744563719828574"/>
  </r>
  <r>
    <s v="83:00:050017:370"/>
    <s v="Под гараж"/>
    <m/>
    <s v="83:00:050017"/>
    <s v="83:00:050017"/>
    <n v="1"/>
    <s v="[Table]"/>
    <s v="[Table]"/>
    <m/>
    <m/>
    <m/>
    <n v="60"/>
    <s v="3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17T00:00:00"/>
    <d v="2014-03-17T00:00:00"/>
    <d v="2014-03-17T00:00:00"/>
    <d v="2013-01-01T00:00:00"/>
    <s v="03-20/8353"/>
    <d v="2014-03-17T00:00:00"/>
    <s v="Акт определения кадастровой стоимости земельных участков"/>
    <n v="101755.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0"/>
    <n v="1264.4938"/>
    <s v=""/>
    <n v="0.97499999999999998"/>
    <n v="1"/>
    <m/>
    <n v="1232.8815"/>
    <n v="73972.89"/>
    <n v="0.72696485114362031"/>
  </r>
  <r>
    <s v="83:00:050017:371"/>
    <s v="Под гараж"/>
    <m/>
    <s v="83:00:050017"/>
    <s v="83:00:050017"/>
    <n v="1"/>
    <s v="83:00:050017:412"/>
    <s v="83:00:050017:412"/>
    <s v="Перечень"/>
    <s v="Гараж"/>
    <s v="гараж"/>
    <n v="49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24T00:00:00"/>
    <d v="2014-03-24T00:00:00"/>
    <d v="2014-03-24T00:00:00"/>
    <d v="2013-01-01T00:00:00"/>
    <s v="03-20/9348"/>
    <d v="2014-03-24T00:00:00"/>
    <s v="Акт определения кадастровой стоимости земельных участков"/>
    <n v="83100.570000000007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72696480902597893"/>
  </r>
  <r>
    <s v="83:00:050017:372"/>
    <s v="Под гараж"/>
    <m/>
    <s v="83:00:050017"/>
    <s v="83:00:050017"/>
    <n v="1"/>
    <s v="83:00:050017:417"/>
    <s v="83:00:050017:417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24T00:00:00"/>
    <d v="2014-03-24T00:00:00"/>
    <d v="2014-03-24T00:00:00"/>
    <d v="2013-01-01T00:00:00"/>
    <s v="03-20/9405"/>
    <d v="2014-03-24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373"/>
    <s v="Под гараж"/>
    <m/>
    <s v="83:00:050017"/>
    <s v="83:00:050017"/>
    <n v="1"/>
    <s v="83:00:050017:416"/>
    <s v="83:00:050017:416"/>
    <s v="Перечень"/>
    <s v="Гараж"/>
    <s v="гараж"/>
    <n v="50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26T00:00:00"/>
    <d v="2014-03-26T00:00:00"/>
    <d v="2014-03-26T00:00:00"/>
    <d v="2013-01-01T00:00:00"/>
    <s v="03-20/9842"/>
    <d v="2014-03-26T00:00:00"/>
    <s v="Акт определения кадастровой стоимости земельных участков"/>
    <n v="84796.5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72696491010831821"/>
  </r>
  <r>
    <s v="83:00:050017:374"/>
    <s v="Под гараж"/>
    <m/>
    <s v="83:00:050017"/>
    <s v="83:00:050017"/>
    <n v="1"/>
    <s v="83:00:050017:419"/>
    <s v="83:00:050017:419"/>
    <s v="Перечень"/>
    <s v="Гараж"/>
    <s v="гараж"/>
    <n v="50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3-26T00:00:00"/>
    <d v="2014-03-26T00:00:00"/>
    <d v="2014-03-26T00:00:00"/>
    <d v="2013-01-01T00:00:00"/>
    <s v="03-20/9816"/>
    <d v="2014-03-26T00:00:00"/>
    <s v="Акт определения кадастровой стоимости земельных участков"/>
    <n v="84796.5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72696491010831821"/>
  </r>
  <r>
    <s v="83:00:050017:376"/>
    <s v="Под гараж"/>
    <m/>
    <s v="83:00:050017"/>
    <s v="83:00:050017"/>
    <n v="1"/>
    <s v="83:00:050017:433"/>
    <s v="83:00:050017:433"/>
    <s v="Перечень"/>
    <s v="Гараж"/>
    <s v="гараж"/>
    <n v="50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4-30T00:00:00"/>
    <d v="2014-04-30T00:00:00"/>
    <d v="2014-04-30T00:00:00"/>
    <d v="2013-01-01T00:00:00"/>
    <s v="03-20/14208"/>
    <d v="2014-04-30T00:00:00"/>
    <s v="Акт определения кадастровой стоимости земельных участков"/>
    <n v="84796.5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72696491010831821"/>
  </r>
  <r>
    <s v="83:00:050017:38"/>
    <s v="под производственную деятельность"/>
    <m/>
    <s v="83:00:050017"/>
    <s v="83:00:050017"/>
    <n v="1"/>
    <m/>
    <m/>
    <m/>
    <m/>
    <m/>
    <n v="1621"/>
    <m/>
    <s v="1"/>
    <n v="11111000000"/>
    <n v="8.3000001000004304E+16"/>
    <s v="Ненецкий автономный округ, г. Нарьян-Мар, ул. Смидовича"/>
    <n v="3002000000"/>
    <n v="142002000000"/>
    <n v="142002000000"/>
    <s v="Для объектов общественно-делового значения"/>
    <x v="0"/>
    <s v="06:000"/>
    <s v="Производственная деятельность"/>
    <s v="6.0"/>
    <d v="2003-03-26T00:00:00"/>
    <d v="2012-01-01T00:00:00"/>
    <d v="2013-01-16T00:00:00"/>
    <d v="2013-01-01T00:00:00"/>
    <s v="25"/>
    <d v="2012-12-21T00:00:00"/>
    <s v="ПРИКАЗ"/>
    <n v="3116222.09"/>
    <n v="1922.407211597779"/>
    <m/>
    <m/>
    <m/>
    <m/>
    <x v="0"/>
    <x v="0"/>
    <x v="0"/>
    <m/>
    <s v="Смидович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21"/>
    <n v="1264.4938"/>
    <s v=""/>
    <n v="1.0249999999999999"/>
    <n v="1"/>
    <m/>
    <n v="1296.1061"/>
    <n v="2100987.9900000002"/>
    <n v="0.67420996620943674"/>
  </r>
  <r>
    <s v="83:00:050017:384"/>
    <s v="Под гараж"/>
    <m/>
    <s v="83:00:050017"/>
    <s v="83:00:050017"/>
    <n v="1"/>
    <s v="83:00:050017:440"/>
    <s v="83:00:050017:440"/>
    <s v="Перечень"/>
    <s v="гараж"/>
    <s v="гараж"/>
    <n v="55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1T00:00:00"/>
    <d v="2014-05-21T00:00:00"/>
    <d v="2014-05-21T00:00:00"/>
    <d v="2013-01-01T00:00:00"/>
    <s v="03-20/15954"/>
    <d v="2014-05-21T00:00:00"/>
    <s v="Акт определения кадастровой стоимости земельных участков"/>
    <n v="93276.15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72696482434148491"/>
  </r>
  <r>
    <s v="83:00:050017:385"/>
    <s v="Под гараж"/>
    <m/>
    <s v="83:00:050017"/>
    <s v="83:00:050017"/>
    <n v="1"/>
    <s v="83:00:050017:439"/>
    <s v="83:00:050017:439"/>
    <s v="Перечень"/>
    <s v="гараж"/>
    <s v="гараж"/>
    <n v="53"/>
    <s v="3"/>
    <s v="0"/>
    <n v="11111000000"/>
    <n v="8.3000001000000096E+16"/>
    <s v="Ненецкий автономный округ, г. Нарьян-Мар, по ул. Авиаторов.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5-21T00:00:00"/>
    <d v="2014-05-21T00:00:00"/>
    <d v="2014-05-21T00:00:00"/>
    <d v="2013-01-01T00:00:00"/>
    <s v="03-20/15958"/>
    <d v="2014-05-21T00:00:00"/>
    <s v="Акт определения кадастровой стоимости земельных участков"/>
    <n v="89884.29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72696485670632771"/>
  </r>
  <r>
    <s v="83:00:050017:39"/>
    <s v="под огороды"/>
    <m/>
    <s v="83:00:050017"/>
    <s v="83:00:050017"/>
    <n v="1"/>
    <m/>
    <m/>
    <m/>
    <m/>
    <m/>
    <n v="500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03T00:00:00"/>
    <d v="2012-01-01T00:00:00"/>
    <d v="2013-01-16T00:00:00"/>
    <d v="2013-01-01T00:00:00"/>
    <s v="25"/>
    <d v="2012-12-21T00:00:00"/>
    <s v="ПРИКАЗ"/>
    <n v="421971.55"/>
    <n v="84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0.5"/>
    <n v="1264.4938"/>
    <s v=""/>
    <n v="0.52499999999999991"/>
    <n v="1"/>
    <m/>
    <n v="663.85919999999999"/>
    <n v="332261.53000000003"/>
    <n v="0.78740268153149195"/>
  </r>
  <r>
    <s v="83:00:050017:4"/>
    <s v="под объект водопроводно-канализационного хозяйства (насосная станция КНС - 2)"/>
    <m/>
    <s v="83:00:050017"/>
    <s v="83:00:050017"/>
    <n v="1"/>
    <m/>
    <m/>
    <m/>
    <m/>
    <m/>
    <n v="145.5"/>
    <s v="4"/>
    <m/>
    <n v="11111000000"/>
    <n v="8300000100000"/>
    <s v="установлено относительно ориентира, расположенного за пределами участка. Ориентир окружная больница. Участок находится примерно в 73 м от ориентира по направлению на запад. Почтовый адрес ориентира: Ненецкий автономный округ, г. Нарьян-Мар, ул. Ленин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3-03-24T00:00:00"/>
    <d v="2012-01-01T00:00:00"/>
    <d v="2013-01-16T00:00:00"/>
    <d v="2013-01-01T00:00:00"/>
    <s v="25"/>
    <d v="2012-12-21T00:00:00"/>
    <s v="ПРИКАЗ"/>
    <n v="126240.91"/>
    <n v="867.63512027491413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5.5"/>
    <n v="1264.4938"/>
    <s v=""/>
    <n v="1.0249999999999999"/>
    <n v="1"/>
    <m/>
    <n v="1296.1061"/>
    <n v="188583.44"/>
    <n v="1.4938377741415203"/>
  </r>
  <r>
    <s v="83:00:050017:40"/>
    <s v="под огороды"/>
    <m/>
    <s v="83:00:050017"/>
    <s v="83:00:050017"/>
    <n v="1"/>
    <m/>
    <m/>
    <m/>
    <m/>
    <m/>
    <n v="237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03T00:00:00"/>
    <d v="2012-01-01T00:00:00"/>
    <d v="2013-01-16T00:00:00"/>
    <d v="2013-01-01T00:00:00"/>
    <s v="25"/>
    <d v="2012-12-21T00:00:00"/>
    <s v="ПРИКАЗ"/>
    <n v="200404.87"/>
    <n v="843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37.7"/>
    <n v="1264.4938"/>
    <s v=""/>
    <n v="0.52499999999999991"/>
    <n v="1"/>
    <m/>
    <n v="663.85919999999999"/>
    <n v="157799.32999999999"/>
    <n v="0.78740267140214704"/>
  </r>
  <r>
    <s v="83:00:050017:41"/>
    <s v="под огороды"/>
    <m/>
    <s v="83:00:050017"/>
    <s v="83:00:050017"/>
    <n v="1"/>
    <m/>
    <m/>
    <m/>
    <m/>
    <m/>
    <n v="453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03T00:00:00"/>
    <d v="2012-01-01T00:00:00"/>
    <d v="2013-01-16T00:00:00"/>
    <d v="2013-01-01T00:00:00"/>
    <s v="25"/>
    <d v="2012-12-21T00:00:00"/>
    <s v="ПРИКАЗ"/>
    <n v="379527.12"/>
    <n v="836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53.6"/>
    <n v="1264.4938"/>
    <s v=""/>
    <n v="0.52499999999999991"/>
    <n v="1"/>
    <m/>
    <n v="663.85919999999999"/>
    <n v="301126.53000000003"/>
    <n v="0.79342559235292598"/>
  </r>
  <r>
    <s v="83:00:050017:42"/>
    <s v="под огороды"/>
    <m/>
    <s v="83:00:050017"/>
    <s v="83:00:050017"/>
    <n v="1"/>
    <m/>
    <m/>
    <m/>
    <m/>
    <m/>
    <n v="185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03T00:00:00"/>
    <d v="2012-01-01T00:00:00"/>
    <d v="2013-01-16T00:00:00"/>
    <d v="2013-01-01T00:00:00"/>
    <s v="25"/>
    <d v="2012-12-21T00:00:00"/>
    <s v="ПРИКАЗ"/>
    <n v="154956.84"/>
    <n v="836.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5.2"/>
    <n v="1264.4938"/>
    <s v=""/>
    <n v="0.52499999999999991"/>
    <n v="1"/>
    <m/>
    <n v="663.85919999999999"/>
    <n v="122946.72"/>
    <n v="0.79342557579258843"/>
  </r>
  <r>
    <s v="83:00:050017:426"/>
    <s v="Под гараж"/>
    <m/>
    <s v="83:00:050017"/>
    <s v="83:00:050017"/>
    <n v="1"/>
    <s v="83:00:050017:448"/>
    <s v="83:00:050017:448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7-29T00:00:00"/>
    <d v="2014-07-29T00:00:00"/>
    <d v="2014-07-29T00:00:00"/>
    <d v="2013-01-01T00:00:00"/>
    <s v="03-20/22063"/>
    <d v="2014-07-29T00:00:00"/>
    <s v="Акт определения кадастровой стоимости земельных участков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429"/>
    <s v="Под строительство склада"/>
    <m/>
    <s v="83:00:050017"/>
    <s v="83:00:050017"/>
    <n v="1"/>
    <m/>
    <m/>
    <m/>
    <m/>
    <m/>
    <n v="846"/>
    <s v="10"/>
    <s v="0"/>
    <n v="11111000000"/>
    <n v="8.3000001000000096E+16"/>
    <s v="Ненецкий автономный округ, г. Нарьян-Мар, в районе ул. Авиаторов"/>
    <n v="3002000000"/>
    <n v="142005000000"/>
    <n v="142005000000"/>
    <s v="Для размещения коммунальных, складских объектов"/>
    <x v="0"/>
    <s v="06:093"/>
    <s v="Склады"/>
    <s v="6.9"/>
    <d v="2014-08-07T00:00:00"/>
    <d v="2014-08-07T00:00:00"/>
    <d v="2014-08-07T00:00:00"/>
    <d v="2013-01-01T00:00:00"/>
    <s v="03-20/22973"/>
    <d v="2014-08-07T00:00:00"/>
    <s v="Акт определения кадастровой стоимости земельных участков"/>
    <n v="1522605.42"/>
    <n v="1799.77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46"/>
    <n v="1264.4938"/>
    <s v=""/>
    <n v="0.47499999999999998"/>
    <n v="1"/>
    <m/>
    <n v="600.63459999999998"/>
    <n v="508136.87"/>
    <n v="0.33372853092825588"/>
  </r>
  <r>
    <s v="83:00:050017:43"/>
    <s v="под огороды"/>
    <m/>
    <s v="83:00:050017"/>
    <s v="83:00:050017"/>
    <n v="1"/>
    <m/>
    <m/>
    <m/>
    <m/>
    <m/>
    <n v="95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03T00:00:00"/>
    <d v="2012-01-01T00:00:00"/>
    <d v="2013-01-16T00:00:00"/>
    <d v="2013-01-01T00:00:00"/>
    <s v="25"/>
    <d v="2012-12-21T00:00:00"/>
    <s v="ПРИКАЗ"/>
    <n v="79653.84"/>
    <n v="836.69999999999993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5.2"/>
    <n v="1264.4938"/>
    <s v=""/>
    <n v="0.52499999999999991"/>
    <n v="1"/>
    <m/>
    <n v="663.85919999999999"/>
    <n v="63199.4"/>
    <n v="0.79342565279966415"/>
  </r>
  <r>
    <s v="83:00:050017:430"/>
    <s v="Под гараж"/>
    <m/>
    <s v="83:00:050017"/>
    <s v="83:00:050017"/>
    <n v="1"/>
    <s v="83:00:050017:447"/>
    <s v="83:00:050017:447"/>
    <s v="Перечень"/>
    <s v="Гараж"/>
    <s v="гараж"/>
    <n v="52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1T00:00:00"/>
    <d v="2014-08-21T00:00:00"/>
    <d v="2014-08-21T00:00:00"/>
    <d v="2013-01-01T00:00:00"/>
    <s v="03-20/24374"/>
    <d v="2014-08-21T00:00:00"/>
    <s v="Акт определения кадастровой стоимости земельных участков"/>
    <n v="88188.36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2"/>
    <n v="1264.4938"/>
    <s v=""/>
    <n v="0.97499999999999998"/>
    <n v="1"/>
    <m/>
    <n v="1232.8815"/>
    <n v="64109.84"/>
    <n v="0.7269648738223502"/>
  </r>
  <r>
    <s v="83:00:050017:432"/>
    <s v="Под гараж"/>
    <m/>
    <s v="83:00:050017"/>
    <s v="83:00:050017"/>
    <n v="1"/>
    <s v="83:00:050017:446"/>
    <s v="83:00:050017:446"/>
    <s v="Перечень"/>
    <s v="Гараж"/>
    <s v="гараж"/>
    <n v="53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8-26T00:00:00"/>
    <d v="2014-08-26T00:00:00"/>
    <d v="2014-08-26T00:00:00"/>
    <d v="2013-01-01T00:00:00"/>
    <s v="03-20/24814"/>
    <d v="2014-08-26T00:00:00"/>
    <s v="Акт определения кадастровой стоимости земельных участков"/>
    <n v="89884.29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3"/>
    <n v="1264.4938"/>
    <s v=""/>
    <n v="0.97499999999999998"/>
    <n v="1"/>
    <m/>
    <n v="1232.8815"/>
    <n v="65342.720000000001"/>
    <n v="0.72696485670632771"/>
  </r>
  <r>
    <s v="83:00:050017:437"/>
    <s v="Под гараж"/>
    <m/>
    <s v="83:00:050017"/>
    <s v="83:00:050017"/>
    <n v="1"/>
    <s v="83:00:050017:450"/>
    <s v="83:00:050017:450"/>
    <s v="Перечень"/>
    <s v="гараж"/>
    <s v="гараж"/>
    <n v="56"/>
    <s v="3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09-23T00:00:00"/>
    <d v="2014-09-23T00:00:00"/>
    <d v="2014-09-23T00:00:00"/>
    <d v="2013-01-01T00:00:00"/>
    <s v="03-20/27337"/>
    <d v="2014-09-23T00:00:00"/>
    <s v="Акт определения кадастровой стоимости земельных участков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44"/>
    <s v="под склад"/>
    <m/>
    <s v="83:00:050017"/>
    <s v="83:00:050017"/>
    <n v="1"/>
    <m/>
    <m/>
    <m/>
    <m/>
    <m/>
    <n v="1694"/>
    <m/>
    <m/>
    <n v="11111000000"/>
    <n v="8300000100000"/>
    <s v="Ненецкий автономный округ, г. Нарьян-Мар"/>
    <n v="3002000000"/>
    <n v="142002000000"/>
    <n v="142002000000"/>
    <s v="Для объектов общественно-делового значения"/>
    <x v="0"/>
    <s v="06:093"/>
    <s v="Склады"/>
    <s v="6.9"/>
    <d v="2004-10-03T00:00:00"/>
    <d v="2012-01-01T00:00:00"/>
    <d v="2013-01-16T00:00:00"/>
    <d v="2013-01-01T00:00:00"/>
    <s v="25"/>
    <d v="2012-12-21T00:00:00"/>
    <s v="ПРИКАЗ"/>
    <n v="3227738.72"/>
    <n v="1905.3947579693036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94"/>
    <n v="1264.4938"/>
    <s v=""/>
    <n v="0.47499999999999998"/>
    <n v="1"/>
    <m/>
    <n v="600.63459999999998"/>
    <n v="1017475.01"/>
    <n v="0.31522843026154235"/>
  </r>
  <r>
    <s v="83:00:050017:441"/>
    <s v="Под строительство хозяйственных построек"/>
    <m/>
    <s v="83:00:050017"/>
    <s v="83:00:050017"/>
    <n v="1"/>
    <m/>
    <m/>
    <m/>
    <m/>
    <m/>
    <n v="1416"/>
    <s v="13"/>
    <m/>
    <n v="11111000000"/>
    <n v="8.3000001000000096E+16"/>
    <s v="Ненецкий автономный округ, г. Нарьян-Мар, ул. Авиаторов, в районе д. 21"/>
    <n v="3002000000"/>
    <n v="142007000000"/>
    <n v="142007000000"/>
    <s v="Для иных видов использования, характерных для населенных пунктов"/>
    <x v="1"/>
    <s v="13:011"/>
    <s v="Ведение огородничества"/>
    <s v="13.1"/>
    <d v="2014-10-09T00:00:00"/>
    <d v="2014-10-09T00:00:00"/>
    <d v="2014-10-09T00:00:00"/>
    <d v="2013-01-01T00:00:00"/>
    <s v="03-20/29181"/>
    <d v="2014-10-09T00:00:00"/>
    <s v="Акт определения кадастровой стоимости земельных участков"/>
    <n v="2548474.3199999998"/>
    <n v="1799.77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6"/>
    <n v="1264.4938"/>
    <s v=""/>
    <n v="0.52499999999999991"/>
    <n v="0.89200000000000002"/>
    <m/>
    <n v="592.16240000000005"/>
    <n v="838501.96"/>
    <n v="0.329021153330672"/>
  </r>
  <r>
    <s v="83:00:050017:442"/>
    <s v="Под строительство индивидуального гаража"/>
    <m/>
    <s v="83:00:050017"/>
    <s v="83:00:050017"/>
    <n v="1"/>
    <s v="83:00:050017:453"/>
    <s v="83:00:050017:453"/>
    <s v="Перечень"/>
    <s v="гараж"/>
    <s v="гараж"/>
    <n v="56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13T00:00:00"/>
    <d v="2014-11-13T00:00:00"/>
    <d v="2014-11-13T00:00:00"/>
    <d v="2013-01-01T00:00:00"/>
    <s v="25"/>
    <d v="2012-12-21T00:00:00"/>
    <s v="Приказ Управления государственного имущества Ненецкого автономного округа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443"/>
    <s v="для эксплуатации многоквартирного жилого дома"/>
    <m/>
    <s v="83:00:050017"/>
    <s v="83:00:050017"/>
    <n v="1"/>
    <s v="83:00:050017:150"/>
    <s v="83:00:050017:150"/>
    <s v="Перечень"/>
    <s v="Жилой дом"/>
    <s v="МКД"/>
    <n v="348"/>
    <s v="7"/>
    <s v="0"/>
    <n v="11111000000"/>
    <n v="8.3000001000000096E+16"/>
    <s v="Ненецкий автономный округ, г. Нарьян-Мар, ул. Авиаторов, д. 3"/>
    <n v="3002000000"/>
    <n v="142001020100"/>
    <n v="142001020100"/>
    <s v="Для малоэтажной застройки"/>
    <x v="1"/>
    <s v="02:014"/>
    <s v="Малоэтажная многоквартирная жилая застройка"/>
    <s v="2.1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554047.31999999995"/>
    <n v="1592.09"/>
    <m/>
    <m/>
    <m/>
    <m/>
    <x v="0"/>
    <x v="0"/>
    <x v="0"/>
    <m/>
    <s v="Авиаторов"/>
    <s v="3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48"/>
    <n v="1264.4938"/>
    <s v=""/>
    <n v="1.325"/>
    <n v="1"/>
    <m/>
    <n v="1675.4543000000001"/>
    <n v="583058.1"/>
    <n v="1.0523615564100193"/>
  </r>
  <r>
    <s v="83:00:050017:444"/>
    <s v="под строительство индивидуального гаража"/>
    <m/>
    <s v="83:00:050017"/>
    <s v="83:00:050017"/>
    <n v="1"/>
    <s v="83:00:050017:452"/>
    <s v="83:00:050017:452"/>
    <s v="Перечень"/>
    <s v="гараж"/>
    <s v="гараж"/>
    <n v="58"/>
    <s v="3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1-26T00:00:00"/>
    <d v="2014-11-26T00:00:00"/>
    <d v="2014-11-26T00:00:00"/>
    <d v="2013-01-01T00:00:00"/>
    <s v="25"/>
    <d v="2012-12-21T00:00:00"/>
    <s v="Приказ Управления государственного имущества Ненецкого автономного округа"/>
    <n v="98363.94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72696488164260198"/>
  </r>
  <r>
    <s v="83:00:050017:445"/>
    <s v="Под строительство индивидуального гаража"/>
    <m/>
    <s v="83:00:050017"/>
    <s v="83:00:050017"/>
    <n v="1"/>
    <s v="83:00:050017:456"/>
    <s v="83:00:050017:456"/>
    <s v="Перечень"/>
    <s v="гараж"/>
    <s v="гараж"/>
    <n v="51"/>
    <s v="2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04T00:00:00"/>
    <d v="2014-12-04T00:00:00"/>
    <d v="2014-12-04T00:00:00"/>
    <d v="2013-01-01T00:00:00"/>
    <s v="25"/>
    <d v="2012-12-21T00:00:00"/>
    <s v="Приказ Управления государственного имущества Ненецкого автономного округа"/>
    <n v="86492.43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"/>
    <n v="1264.4938"/>
    <s v=""/>
    <n v="0.97499999999999998"/>
    <n v="1"/>
    <m/>
    <n v="1232.8815"/>
    <n v="62876.959999999999"/>
    <n v="0.72696489160958944"/>
  </r>
  <r>
    <s v="83:00:050017:449"/>
    <s v="Под строительство индивидуального гаража"/>
    <m/>
    <s v="83:00:050017"/>
    <s v="83:00:050017"/>
    <n v="1"/>
    <s v="83:00:050017:458"/>
    <s v="83:00:050017:458"/>
    <s v="Перечень"/>
    <s v="гараж"/>
    <s v="гараж"/>
    <n v="57"/>
    <s v="3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4-12-29T00:00:00"/>
    <d v="2014-12-29T00:00:00"/>
    <d v="2014-12-29T00:00:00"/>
    <d v="2013-01-01T00:00:00"/>
    <s v="25"/>
    <d v="2012-12-21T00:00:00"/>
    <s v="Приказ Управления государственного имущества Ненецкого автономного округа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45"/>
    <s v="под огороды"/>
    <m/>
    <s v="83:00:050017"/>
    <s v="83:00:050017"/>
    <n v="1"/>
    <m/>
    <m/>
    <m/>
    <m/>
    <m/>
    <n v="39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3413829.3"/>
    <n v="85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83"/>
    <n v="1264.4938"/>
    <s v=""/>
    <n v="0.52499999999999991"/>
    <n v="0.7359"/>
    <m/>
    <n v="488.53399999999999"/>
    <n v="1945830.92"/>
    <n v="0.56998483198910976"/>
  </r>
  <r>
    <s v="83:00:050017:455"/>
    <s v="под гараж"/>
    <m/>
    <s v="83:00:050017"/>
    <s v="83:00:050017"/>
    <n v="1"/>
    <s v="83:00:050017:466"/>
    <s v="83:00:050017:466"/>
    <s v="Перечень"/>
    <s v="Гараж"/>
    <s v="гараж"/>
    <n v="47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2-25T00:00:00"/>
    <d v="2015-02-25T00:00:00"/>
    <d v="2015-02-25T00:00:00"/>
    <d v="2013-01-01T00:00:00"/>
    <s v="25"/>
    <d v="2012-12-21T00:00:00"/>
    <s v="Приказ Управления государственного имущества Ненецкого автономного округа"/>
    <n v="79708.710000000006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7"/>
    <n v="1264.4938"/>
    <s v=""/>
    <n v="0.97499999999999998"/>
    <n v="1"/>
    <m/>
    <n v="1232.8815"/>
    <n v="57945.43"/>
    <n v="0.72696484487078006"/>
  </r>
  <r>
    <s v="83:00:050017:457"/>
    <s v="под гараж"/>
    <m/>
    <s v="83:00:050017"/>
    <s v="83:00:050017"/>
    <n v="1"/>
    <s v="83:00:050017:464"/>
    <s v="83:00:050017:464"/>
    <s v="Перечень"/>
    <s v="гараж"/>
    <s v="гараж"/>
    <n v="49"/>
    <s v="2"/>
    <s v="0"/>
    <n v="11111000000"/>
    <n v="8.3000001000000096E+16"/>
    <s v="Ненецкий автономный округ, г. Нарьян-Мар, по ул. Авиаторов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13T00:00:00"/>
    <d v="2015-03-13T00:00:00"/>
    <d v="2015-03-13T00:00:00"/>
    <d v="2013-01-01T00:00:00"/>
    <s v="25"/>
    <d v="2012-12-21T00:00:00"/>
    <s v="Приказ Управления государственного имущества Ненецкого автономного округа"/>
    <n v="83100.570000000007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9"/>
    <n v="1264.4938"/>
    <s v=""/>
    <n v="0.97499999999999998"/>
    <n v="1"/>
    <m/>
    <n v="1232.8815"/>
    <n v="60411.19"/>
    <n v="0.72696480902597893"/>
  </r>
  <r>
    <s v="83:00:050017:459"/>
    <s v="Под гараж"/>
    <m/>
    <s v="83:00:050017"/>
    <s v="83:00:050017"/>
    <n v="1"/>
    <s v="83:00:050017:469"/>
    <s v="83:00:050017:469"/>
    <s v="Перечень"/>
    <s v="Гараж"/>
    <s v="гараж"/>
    <n v="56"/>
    <s v="3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3-31T00:00:00"/>
    <d v="2015-03-31T00:00:00"/>
    <d v="2015-03-31T00:00:00"/>
    <d v="2013-01-01T00:00:00"/>
    <s v="25"/>
    <d v="2012-12-21T00:00:00"/>
    <s v="Приказ Управления государственного имущества Ненецкого автономного округа"/>
    <n v="94972.08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"/>
    <n v="1264.4938"/>
    <s v=""/>
    <n v="0.97499999999999998"/>
    <n v="1"/>
    <m/>
    <n v="1232.8815"/>
    <n v="69041.36"/>
    <n v="0.72696480902597904"/>
  </r>
  <r>
    <s v="83:00:050017:46"/>
    <s v="под огороды"/>
    <m/>
    <s v="83:00:050017"/>
    <s v="83:00:050017"/>
    <n v="1"/>
    <m/>
    <m/>
    <m/>
    <m/>
    <m/>
    <n v="973.7"/>
    <m/>
    <m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4-10-03T00:00:00"/>
    <d v="2012-01-01T00:00:00"/>
    <d v="2013-01-16T00:00:00"/>
    <d v="2013-01-01T00:00:00"/>
    <s v="25"/>
    <d v="2012-12-21T00:00:00"/>
    <s v="ПРИКАЗ"/>
    <n v="820926.47"/>
    <n v="843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73.7"/>
    <n v="1264.4938"/>
    <s v=""/>
    <n v="0.52499999999999991"/>
    <n v="0.95640000000000003"/>
    <m/>
    <n v="634.91499999999996"/>
    <n v="618216.74"/>
    <n v="0.75307200168609501"/>
  </r>
  <r>
    <s v="83:00:050017:460"/>
    <s v="под гараж"/>
    <m/>
    <s v="83:00:050017"/>
    <s v="83:00:050017"/>
    <n v="1"/>
    <s v="83:00:050017:465"/>
    <s v="83:00:050017:465"/>
    <s v="Перечень"/>
    <s v="Гараж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14T00:00:00"/>
    <d v="2015-04-14T00:00:00"/>
    <d v="2015-04-14T00:00:00"/>
    <d v="2013-01-01T00:00:00"/>
    <s v="25"/>
    <d v="2012-12-21T00:00:00"/>
    <s v="Приказ Управления государственного имущества Ненецкого автономного округа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461"/>
    <s v="Под строительство индивидуального гаража"/>
    <m/>
    <s v="83:00:050017"/>
    <s v="83:00:050017"/>
    <n v="1"/>
    <s v="83:00:050017:476"/>
    <s v="83:00:050017:476"/>
    <s v="Перечень"/>
    <s v="Гараж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4-27T00:00:00"/>
    <d v="2015-04-27T00:00:00"/>
    <d v="2015-04-27T00:00:00"/>
    <d v="2013-01-01T00:00:00"/>
    <s v="25"/>
    <d v="2012-12-21T00:00:00"/>
    <s v="Приказ Управления государственного имущества Ненецкого автономного округа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463"/>
    <s v="Под строительство теплой парковки"/>
    <m/>
    <s v="83:00:050017"/>
    <s v="83:00:050017"/>
    <n v="1"/>
    <s v="83:00:050017:728"/>
    <s v="83:00:050017:728"/>
    <s v="Перечень"/>
    <s v="Теплая парковка"/>
    <s v="гараж"/>
    <n v="1400"/>
    <s v="13"/>
    <m/>
    <n v="11111000000"/>
    <n v="8.3000001000000096E+16"/>
    <s v="Ненецкий автономный округ, г. Нарьян-Мар, ул. Авиаторов, в районе д. 15Д"/>
    <n v="3002000000"/>
    <n v="142002110000"/>
    <n v="142002110000"/>
    <s v="Для стоянок автомобильного транспорта"/>
    <x v="5"/>
    <s v="04:090"/>
    <s v="Обслуживание автотранспорта"/>
    <s v="4.9"/>
    <d v="2015-06-03T00:00:00"/>
    <d v="2015-06-03T00:00:00"/>
    <d v="2015-06-03T00:00:00"/>
    <d v="2013-01-01T00:00:00"/>
    <s v="25"/>
    <d v="2012-12-21T00:00:00"/>
    <s v="Приказ Управления государственного имущества Ненецкого автономного округа"/>
    <n v="2374302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00"/>
    <n v="1264.4938"/>
    <s v=""/>
    <n v="1.0999999999999999"/>
    <n v="0.89390000000000003"/>
    <m/>
    <n v="1243.3641"/>
    <n v="1740709.74"/>
    <n v="0.73314588455891461"/>
  </r>
  <r>
    <s v="83:00:050017:467"/>
    <s v="под гараж"/>
    <m/>
    <s v="83:00:050017"/>
    <s v="83:00:050017"/>
    <n v="1"/>
    <s v="83:00:050017:470"/>
    <s v="83:00:050017:470"/>
    <s v="Перечень"/>
    <s v="Гараж"/>
    <s v="гараж"/>
    <n v="57"/>
    <s v="3"/>
    <s v="0"/>
    <n v="11111000000"/>
    <n v="8.3000001000000096E+16"/>
    <s v="Ненецкий автономный округ, г. Нарьян-Мар, по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5-07-27T00:00:00"/>
    <d v="2015-07-27T00:00:00"/>
    <d v="2015-07-27T00:00:00"/>
    <d v="2013-01-01T00:00:00"/>
    <s v="25"/>
    <d v="2012-12-21T00:00:00"/>
    <s v="Приказ Управления государственного имущества Ненецкого автономного округа"/>
    <n v="96668.01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7"/>
    <n v="1264.4938"/>
    <s v=""/>
    <n v="0.97499999999999998"/>
    <n v="1"/>
    <m/>
    <n v="1232.8815"/>
    <n v="70274.25"/>
    <n v="0.72696489769469763"/>
  </r>
  <r>
    <s v="83:00:050017:468"/>
    <s v="под главный корпус ОГУЗ &quot;Ненецкая окружная больница&quot;, хозяйственный корпус, здание патолого-анатомического корпуса, здание гаража на 3 бокса, под детское отделение окружной больницы с детской поликлиникой, под больничный городок"/>
    <m/>
    <s v="83:00:050017"/>
    <s v="83:00:050017"/>
    <n v="1"/>
    <s v="[Table]"/>
    <s v="[Table]"/>
    <m/>
    <m/>
    <m/>
    <n v="39412"/>
    <s v="69"/>
    <m/>
    <n v="11111000000"/>
    <n v="8.30000010000012E+16"/>
    <s v="Ненецкий автономный округ, г. Нарьян-Мар, ул. Ленина, д. 4, ул.Ленина, д. 4А, ул. Авиаторов, д. 11"/>
    <n v="3002000000"/>
    <n v="142002020000"/>
    <n v="142002020000"/>
    <s v="Для размещения объектов здравоохранения"/>
    <x v="6"/>
    <s v="03:040"/>
    <s v="Здравоохранение"/>
    <s v="3.4"/>
    <d v="2015-08-17T00:00:00"/>
    <d v="2015-08-17T00:00:00"/>
    <d v="2015-08-17T00:00:00"/>
    <d v="2013-01-01T00:00:00"/>
    <s v="25"/>
    <d v="2012-12-21T00:00:00"/>
    <s v="Приказ Управления государственного имущества Ненецкого автономного округа"/>
    <n v="39959432.68"/>
    <n v="1013.89"/>
    <s v="1"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false"/>
    <x v="0"/>
    <x v="0"/>
    <x v="0"/>
    <m/>
    <s v="им В.И.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9412"/>
    <s v=""/>
    <n v="1042.7779"/>
    <s v=""/>
    <n v="0.48049999999999998"/>
    <m/>
    <n v="501.0548"/>
    <n v="19747571.780000001"/>
    <n v="0.49419049409787569"/>
  </r>
  <r>
    <s v="83:00:050017:47"/>
    <s v="под трансформаторную подстанцию"/>
    <m/>
    <s v="83:00:050017"/>
    <s v="83:00:050017"/>
    <n v="1"/>
    <m/>
    <m/>
    <m/>
    <m/>
    <m/>
    <n v="178.9"/>
    <m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5-05-12T00:00:00"/>
    <d v="2012-01-01T00:00:00"/>
    <d v="2013-01-16T00:00:00"/>
    <d v="2013-01-01T00:00:00"/>
    <s v="25"/>
    <d v="2012-12-21T00:00:00"/>
    <s v="ПРИКАЗ"/>
    <n v="155219.92000000001"/>
    <n v="867.6351034097261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78.9"/>
    <n v="1264.4938"/>
    <s v=""/>
    <n v="1.0249999999999999"/>
    <n v="1"/>
    <m/>
    <n v="1296.1061"/>
    <n v="231873.38"/>
    <n v="1.4938377754607783"/>
  </r>
  <r>
    <s v="83:00:050017:479"/>
    <s v="под гараж"/>
    <m/>
    <s v="83:00:050017"/>
    <s v="83:00:050017"/>
    <n v="1"/>
    <s v="83:00:050017:483"/>
    <s v="83:00:050017:483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2-01T00:00:00"/>
    <d v="2016-02-01T00:00:00"/>
    <d v="2016-02-03T00:00:00"/>
    <d v="2013-01-01T00:00:00"/>
    <s v="25"/>
    <d v="2012-12-21T00:00:00"/>
    <s v="Приказ Управления государственного имущества Ненецкого автономного округа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48"/>
    <s v="под огороды"/>
    <m/>
    <s v="83:00:050017"/>
    <s v="83:00:050017"/>
    <n v="1"/>
    <m/>
    <m/>
    <m/>
    <m/>
    <m/>
    <n v="398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3413829.3"/>
    <n v="85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83"/>
    <n v="1264.4938"/>
    <s v=""/>
    <n v="0.52499999999999991"/>
    <n v="0.7359"/>
    <m/>
    <n v="488.53399999999999"/>
    <n v="1945830.92"/>
    <n v="0.56998483198910976"/>
  </r>
  <r>
    <s v="83:00:050017:480"/>
    <s v="под гараж"/>
    <m/>
    <s v="83:00:050017"/>
    <s v="83:00:050017"/>
    <n v="1"/>
    <s v="83:00:050017:482"/>
    <s v="83:00:050017:482"/>
    <s v="Перечень"/>
    <s v="Гараж"/>
    <s v="гараж"/>
    <n v="48"/>
    <s v="2"/>
    <s v="0"/>
    <n v="11111000000"/>
    <n v="8.3000001000000096E+16"/>
    <s v="Ненецкий автономный округ, г. Нарьян-Мар, по ул. Авиаторов в районе АЗС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02-01T00:00:00"/>
    <d v="2016-02-01T00:00:00"/>
    <d v="2016-02-03T00:00:00"/>
    <d v="2013-01-01T00:00:00"/>
    <s v="25"/>
    <d v="2012-12-21T00:00:00"/>
    <s v="Приказ Управления государственного имущества Ненецкого автономного округа"/>
    <n v="81404.639999999999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72696482657499617"/>
  </r>
  <r>
    <s v="83:00:050017:484"/>
    <s v="Под котельную"/>
    <m/>
    <s v="83:00:050017"/>
    <s v="83:00:050017"/>
    <n v="1"/>
    <s v="83:00:050017:173"/>
    <s v="83:00:050017:173"/>
    <s v="Перечень"/>
    <s v="Котельная №2"/>
    <s v="котельная"/>
    <n v="986"/>
    <s v="11"/>
    <s v="0"/>
    <n v="11111000000"/>
    <n v="8.3000001000000096E+16"/>
    <s v="Ненецкий автономный округ, г. Нарьян-Мар, ул. Авиаторов, д.15Д"/>
    <n v="3002000000"/>
    <n v="142002010000"/>
    <n v="142002010000"/>
    <s v="Для размещения объектов социального и коммунально-бытового назначения"/>
    <x v="0"/>
    <s v="03:012"/>
    <s v="Коммунальное обслуживание"/>
    <s v="3.1"/>
    <d v="2016-09-05T00:00:00"/>
    <d v="2016-09-05T00:00:00"/>
    <d v="2016-09-05T00:00:00"/>
    <m/>
    <s v="25"/>
    <d v="2012-12-21T00:00:00"/>
    <s v="Приказ Управления государственного имущества Ненецкого автономного округа"/>
    <n v="1774573.22"/>
    <n v="1799.77"/>
    <m/>
    <m/>
    <m/>
    <m/>
    <x v="0"/>
    <x v="0"/>
    <x v="0"/>
    <m/>
    <s v="Авиаторов"/>
    <s v="15Д"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986"/>
    <n v="1264.4938"/>
    <s v=""/>
    <n v="1.0249999999999999"/>
    <n v="1"/>
    <m/>
    <n v="1296.1061"/>
    <n v="1277960.6100000001"/>
    <n v="0.72015096114208244"/>
  </r>
  <r>
    <s v="83:00:050017:49"/>
    <s v="под газовую камеру"/>
    <m/>
    <s v="83:00:050017"/>
    <s v="83:00:050017"/>
    <n v="1"/>
    <m/>
    <m/>
    <m/>
    <m/>
    <m/>
    <n v="557.6"/>
    <m/>
    <s v="0"/>
    <n v="11111000000"/>
    <n v="8.30000010000012E+16"/>
    <s v="Ненецкий автономный округ, г. Нарьян-Мар, ул. Ленина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4-10-03T00:00:00"/>
    <d v="2012-01-01T00:00:00"/>
    <d v="2013-01-16T00:00:00"/>
    <d v="2013-01-01T00:00:00"/>
    <s v="25"/>
    <d v="2012-12-21T00:00:00"/>
    <s v="ПРИКАЗ"/>
    <n v="483793.34"/>
    <n v="867.63511477761836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7.6"/>
    <n v="1264.4938"/>
    <s v=""/>
    <n v="1.0249999999999999"/>
    <n v="1"/>
    <m/>
    <n v="1296.1061"/>
    <n v="722708.76"/>
    <n v="1.4938377613879512"/>
  </r>
  <r>
    <s v="83:00:050017:492"/>
    <s v="под гаражный бокс №3"/>
    <m/>
    <s v="83:00:050017"/>
    <s v="83:00:050017"/>
    <n v="1"/>
    <s v="83:00:050017:489"/>
    <s v="83:00:050017:489"/>
    <s v="Перечень"/>
    <s v="Гаражный бокс №3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1T00:00:00"/>
    <d v="2016-12-01T00:00:00"/>
    <d v="2016-12-02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7:493"/>
    <s v="под гаражный бокс №7"/>
    <m/>
    <s v="83:00:050017"/>
    <s v="83:00:050017"/>
    <n v="1"/>
    <s v="83:00:050017:486"/>
    <s v="83:00:050017:486"/>
    <s v="Перечень"/>
    <s v="Гаражный бокс №7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1T00:00:00"/>
    <d v="2016-12-01T00:00:00"/>
    <d v="2016-12-02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7:494"/>
    <s v="под гаражный бокс №10"/>
    <m/>
    <s v="83:00:050017"/>
    <s v="83:00:050017"/>
    <n v="1"/>
    <s v="83:00:050017:487"/>
    <s v="83:00:050017:487"/>
    <s v="Перечень"/>
    <s v="Гаражный бокс №10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1T00:00:00"/>
    <d v="2016-12-01T00:00:00"/>
    <d v="2016-12-02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7:495"/>
    <s v="под гаражный бокс №11"/>
    <m/>
    <s v="83:00:050017"/>
    <s v="83:00:050017"/>
    <n v="1"/>
    <s v="83:00:050017:485"/>
    <s v="83:00:050017:485"/>
    <s v="Перечень"/>
    <s v="Гаражный бокс №11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1T00:00:00"/>
    <d v="2016-12-01T00:00:00"/>
    <d v="2016-12-02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7:496"/>
    <s v="под гаражный бокс №4"/>
    <m/>
    <s v="83:00:050017"/>
    <s v="83:00:050017"/>
    <n v="1"/>
    <s v="83:00:050017:490"/>
    <s v="83:00:050017:490"/>
    <s v="Перечень"/>
    <s v="Гаражный бокс №4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1T00:00:00"/>
    <d v="2016-12-01T00:00:00"/>
    <d v="2016-12-02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7:497"/>
    <s v="под гаражный бокс №9"/>
    <m/>
    <s v="83:00:050017"/>
    <s v="83:00:050017"/>
    <n v="1"/>
    <s v="83:00:050017:488"/>
    <s v="83:00:050017:488"/>
    <s v="Перечень"/>
    <s v="Гаражный бокс №9"/>
    <s v="гараж"/>
    <n v="48"/>
    <s v="2"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6-12-01T00:00:00"/>
    <d v="2016-12-01T00:00:00"/>
    <d v="2016-12-02T00:00:00"/>
    <m/>
    <s v="25"/>
    <d v="2012-12-21T00:00:00"/>
    <s v="Приказ Управления государственного имущества Ненецкого автономного округа"/>
    <n v="121266.24000000001"/>
    <n v="2526.3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48800317384294256"/>
  </r>
  <r>
    <s v="83:00:050017:51"/>
    <s v="под трансформаторную подстанцию"/>
    <m/>
    <s v="83:00:050017"/>
    <s v="83:00:050017"/>
    <n v="1"/>
    <m/>
    <m/>
    <m/>
    <m/>
    <m/>
    <n v="8.1"/>
    <m/>
    <s v="0"/>
    <n v="11111000000"/>
    <n v="8300000100000"/>
    <s v="Ненецкий автономный округ, г. Нарьян-Мар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5-05-12T00:00:00"/>
    <d v="2012-01-01T00:00:00"/>
    <d v="2013-01-16T00:00:00"/>
    <d v="2013-01-01T00:00:00"/>
    <s v="25"/>
    <d v="2012-12-21T00:00:00"/>
    <s v="ПРИКАЗ"/>
    <n v="7027.84"/>
    <n v="867.63456790123462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.1"/>
    <n v="1264.4938"/>
    <s v=""/>
    <n v="1.0249999999999999"/>
    <n v="1"/>
    <m/>
    <n v="1296.1061"/>
    <n v="10498.46"/>
    <n v="1.4938387897277114"/>
  </r>
  <r>
    <s v="83:00:050017:52"/>
    <s v="под огороды"/>
    <m/>
    <s v="83:00:050017"/>
    <s v="83:00:050017"/>
    <n v="1"/>
    <m/>
    <m/>
    <m/>
    <m/>
    <m/>
    <n v="26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22541.73"/>
    <n v="85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6.3"/>
    <n v="1264.4938"/>
    <s v=""/>
    <n v="0.52499999999999991"/>
    <n v="1"/>
    <m/>
    <n v="663.85919999999999"/>
    <n v="17459.5"/>
    <n v="0.77454126191734174"/>
  </r>
  <r>
    <s v="83:00:050017:53"/>
    <s v="под огороды"/>
    <m/>
    <s v="83:00:050017"/>
    <s v="83:00:050017"/>
    <n v="1"/>
    <m/>
    <m/>
    <m/>
    <m/>
    <m/>
    <n v="193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65763.14000000001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93.4"/>
    <n v="1264.4938"/>
    <s v=""/>
    <n v="0.52499999999999991"/>
    <n v="1"/>
    <m/>
    <n v="663.85919999999999"/>
    <n v="128390.37"/>
    <n v="0.77454113139989977"/>
  </r>
  <r>
    <s v="83:00:050017:54"/>
    <s v="под огороды"/>
    <m/>
    <s v="83:00:050017"/>
    <s v="83:00:050017"/>
    <n v="1"/>
    <m/>
    <m/>
    <m/>
    <m/>
    <m/>
    <n v="435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373352.76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35.6"/>
    <n v="1264.4938"/>
    <s v=""/>
    <n v="0.52499999999999991"/>
    <n v="1"/>
    <m/>
    <n v="663.85919999999999"/>
    <n v="289177.07"/>
    <n v="0.77454113369886435"/>
  </r>
  <r>
    <s v="83:00:050017:55"/>
    <s v="под трансформаторную подстанцию №3"/>
    <m/>
    <s v="83:00:050017"/>
    <s v="83:00:050017"/>
    <n v="1"/>
    <s v="[Table]"/>
    <s v="[Table]"/>
    <m/>
    <m/>
    <m/>
    <n v="301"/>
    <s v="6"/>
    <m/>
    <n v="11111000000"/>
    <n v="8.30000010000012E+16"/>
    <s v="Ненецкий автономный округ, г. Нарьян-Мар, ул. Ленина (район окружной больницы)"/>
    <n v="3002000000"/>
    <n v="143003060000"/>
    <n v="143003060000"/>
    <s v="Для размещения и эксплуатации иных объектов транспорта"/>
    <x v="0"/>
    <s v="03:012"/>
    <s v="Коммунальное обслуживание"/>
    <s v="3.1"/>
    <d v="2002-05-16T00:00:00"/>
    <d v="2014-06-04T00:00:00"/>
    <d v="2014-06-04T00:00:00"/>
    <d v="2013-01-01T00:00:00"/>
    <s v="03-20/17133"/>
    <d v="2014-06-04T00:00:00"/>
    <s v="Акт определения кадастровой стоимости земельных участков"/>
    <n v="261159.64"/>
    <n v="867.6400000000001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1"/>
    <n v="1264.4938"/>
    <s v=""/>
    <n v="1.0249999999999999"/>
    <n v="1"/>
    <m/>
    <n v="1296.1061"/>
    <n v="390127.94"/>
    <n v="1.4938293681213528"/>
  </r>
  <r>
    <s v="83:00:050017:56"/>
    <s v="под огороды"/>
    <m/>
    <s v="83:00:050017"/>
    <s v="83:00:050017"/>
    <n v="1"/>
    <m/>
    <m/>
    <m/>
    <m/>
    <m/>
    <n v="148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26850.8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8"/>
    <n v="1264.4938"/>
    <s v=""/>
    <n v="0.52499999999999991"/>
    <n v="1"/>
    <m/>
    <n v="663.85919999999999"/>
    <n v="98251.16"/>
    <n v="0.77454111444310958"/>
  </r>
  <r>
    <s v="83:00:050017:57"/>
    <s v="под огороды"/>
    <m/>
    <s v="83:00:050017"/>
    <s v="83:00:050017"/>
    <n v="1"/>
    <m/>
    <m/>
    <m/>
    <m/>
    <m/>
    <n v="18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59420.6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6"/>
    <n v="1264.4938"/>
    <s v=""/>
    <n v="0.52499999999999991"/>
    <n v="1"/>
    <m/>
    <n v="663.85919999999999"/>
    <n v="123477.81"/>
    <n v="0.77454111952909466"/>
  </r>
  <r>
    <s v="83:00:050017:58"/>
    <s v="под огороды"/>
    <m/>
    <s v="83:00:050017"/>
    <s v="83:00:050017"/>
    <n v="1"/>
    <m/>
    <m/>
    <m/>
    <m/>
    <m/>
    <n v="518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444492.06"/>
    <n v="85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18.6"/>
    <n v="1264.4938"/>
    <s v=""/>
    <n v="0.52499999999999991"/>
    <n v="1"/>
    <m/>
    <n v="663.85919999999999"/>
    <n v="344277.38"/>
    <n v="0.77454112453662283"/>
  </r>
  <r>
    <s v="83:00:050017:59"/>
    <s v="под огороды"/>
    <m/>
    <s v="83:00:050017"/>
    <s v="83:00:050017"/>
    <n v="1"/>
    <m/>
    <m/>
    <m/>
    <m/>
    <m/>
    <n v="248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212732.22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48.2"/>
    <n v="1264.4938"/>
    <s v=""/>
    <n v="0.52499999999999991"/>
    <n v="1"/>
    <m/>
    <n v="663.85919999999999"/>
    <n v="164769.85"/>
    <n v="0.7745411108857887"/>
  </r>
  <r>
    <s v="83:00:050017:60"/>
    <s v="под огороды"/>
    <m/>
    <s v="83:00:050017"/>
    <s v="83:00:050017"/>
    <n v="1"/>
    <m/>
    <m/>
    <m/>
    <m/>
    <m/>
    <n v="560.7000000000000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480575.97"/>
    <n v="85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60.70000000000005"/>
    <n v="1264.4938"/>
    <s v=""/>
    <n v="0.52499999999999991"/>
    <n v="1"/>
    <m/>
    <n v="663.85919999999999"/>
    <n v="372225.85"/>
    <n v="0.77454111989827534"/>
  </r>
  <r>
    <s v="83:00:050017:61"/>
    <s v="под огороды"/>
    <m/>
    <s v="83:00:050017"/>
    <s v="83:00:050017"/>
    <n v="1"/>
    <m/>
    <m/>
    <m/>
    <m/>
    <m/>
    <n v="6433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5241689.88"/>
    <n v="814.8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433.1"/>
    <n v="1264.4938"/>
    <s v=""/>
    <n v="0.52499999999999991"/>
    <n v="0.67320000000000002"/>
    <m/>
    <n v="446.91"/>
    <n v="2875016.72"/>
    <n v="0.5484904269078964"/>
  </r>
  <r>
    <s v="83:00:050017:62"/>
    <s v="под огороды"/>
    <m/>
    <s v="83:00:050017"/>
    <s v="83:00:050017"/>
    <n v="1"/>
    <m/>
    <m/>
    <m/>
    <m/>
    <m/>
    <n v="73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62825.43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3.3"/>
    <n v="1264.4938"/>
    <s v=""/>
    <n v="0.52499999999999991"/>
    <n v="1"/>
    <m/>
    <n v="663.85919999999999"/>
    <n v="48660.88"/>
    <n v="0.77454113724331053"/>
  </r>
  <r>
    <s v="83:00:050017:63"/>
    <s v="под огороды"/>
    <m/>
    <s v="83:00:050017"/>
    <s v="83:00:050017"/>
    <n v="1"/>
    <m/>
    <m/>
    <m/>
    <m/>
    <m/>
    <n v="141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21193.94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1.4"/>
    <n v="1264.4938"/>
    <s v=""/>
    <n v="0.52499999999999991"/>
    <n v="1"/>
    <m/>
    <n v="663.85919999999999"/>
    <n v="93869.69"/>
    <n v="0.77454111979526374"/>
  </r>
  <r>
    <s v="83:00:050017:64"/>
    <s v="под огород"/>
    <m/>
    <s v="83:00:050017"/>
    <s v="83:00:050017"/>
    <n v="1"/>
    <m/>
    <m/>
    <m/>
    <m/>
    <m/>
    <n v="18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3-03-25T00:00:00"/>
    <d v="2012-01-01T00:00:00"/>
    <d v="2013-01-16T00:00:00"/>
    <d v="2013-01-01T00:00:00"/>
    <s v="25"/>
    <d v="2012-12-21T00:00:00"/>
    <s v="ПРИКАЗ"/>
    <n v="155135.1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81"/>
    <n v="1264.4938"/>
    <s v=""/>
    <n v="0.52499999999999991"/>
    <n v="1"/>
    <m/>
    <n v="663.85919999999999"/>
    <n v="120158.52"/>
    <n v="0.77454115799712642"/>
  </r>
  <r>
    <s v="83:00:050017:65"/>
    <s v="под огороды"/>
    <m/>
    <s v="83:00:050017"/>
    <s v="83:00:050017"/>
    <n v="1"/>
    <m/>
    <m/>
    <m/>
    <m/>
    <m/>
    <n v="168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35485.1"/>
    <n v="805.5000000000001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68.2"/>
    <n v="1264.4938"/>
    <s v=""/>
    <n v="0.52499999999999991"/>
    <n v="1"/>
    <m/>
    <n v="663.85919999999999"/>
    <n v="111661.12"/>
    <n v="0.82415793323398656"/>
  </r>
  <r>
    <s v="83:00:050017:66"/>
    <s v="под огороды"/>
    <m/>
    <s v="83:00:050017"/>
    <s v="83:00:050017"/>
    <n v="1"/>
    <m/>
    <m/>
    <m/>
    <m/>
    <m/>
    <n v="1469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183762.8"/>
    <n v="805.5000000000001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469.6"/>
    <n v="1264.4938"/>
    <s v=""/>
    <n v="0.52499999999999991"/>
    <n v="0.88590000000000002"/>
    <m/>
    <n v="588.11289999999997"/>
    <n v="864290.72"/>
    <n v="0.73012154124120132"/>
  </r>
  <r>
    <s v="83:00:050017:67"/>
    <s v="под огороды"/>
    <m/>
    <s v="83:00:050017"/>
    <s v="83:00:050017"/>
    <n v="1"/>
    <m/>
    <m/>
    <m/>
    <m/>
    <m/>
    <n v="258.2"/>
    <m/>
    <s v="0"/>
    <n v="11111000000"/>
    <n v="8300000100000"/>
    <s v="Ненецкий автономный округ, г. Нарьян-Мар, р-н оз. Качгорт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207980.1"/>
    <n v="805.5000000000001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8.2"/>
    <n v="1264.4938"/>
    <s v=""/>
    <n v="0.52499999999999991"/>
    <n v="1"/>
    <m/>
    <n v="663.85919999999999"/>
    <n v="171408.45"/>
    <n v="0.8241579362640945"/>
  </r>
  <r>
    <s v="83:00:050017:68"/>
    <s v="под огороды"/>
    <m/>
    <s v="83:00:050017"/>
    <s v="83:00:050017"/>
    <n v="1"/>
    <m/>
    <m/>
    <m/>
    <m/>
    <m/>
    <n v="778.7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630824.87"/>
    <n v="810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778.7"/>
    <n v="1264.4938"/>
    <s v=""/>
    <n v="0.52499999999999991"/>
    <n v="0.997"/>
    <m/>
    <n v="661.86770000000001"/>
    <n v="515396.38"/>
    <n v="0.81701975383437242"/>
  </r>
  <r>
    <s v="83:00:050017:69"/>
    <s v="под огороды"/>
    <m/>
    <s v="83:00:050017"/>
    <s v="83:00:050017"/>
    <n v="1"/>
    <m/>
    <m/>
    <m/>
    <m/>
    <m/>
    <n v="154.9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25484.49"/>
    <n v="810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4.9"/>
    <n v="1264.4938"/>
    <s v=""/>
    <n v="0.52499999999999991"/>
    <n v="1"/>
    <m/>
    <n v="663.85919999999999"/>
    <n v="102831.79"/>
    <n v="0.81947808848727033"/>
  </r>
  <r>
    <s v="83:00:050017:7"/>
    <s v="Под гараж"/>
    <m/>
    <s v="83:00:050017"/>
    <s v="83:00:050017"/>
    <n v="1"/>
    <s v="83:00:050017:300"/>
    <s v="83:00:050017:300"/>
    <s v="Перечень"/>
    <s v="гараж"/>
    <s v="гараж"/>
    <n v="50"/>
    <m/>
    <s v="0"/>
    <n v="11111000000"/>
    <n v="8.3000001000000096E+16"/>
    <s v="Ненецкий автономный округ, г. Нарьян-Мар, по ул. Авиаторов в районе д. 5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7:70"/>
    <s v="под огороды"/>
    <m/>
    <s v="83:00:050017"/>
    <s v="83:00:050017"/>
    <n v="1"/>
    <m/>
    <m/>
    <m/>
    <m/>
    <m/>
    <n v="155.4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33193.34"/>
    <n v="857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5.4"/>
    <n v="1264.4938"/>
    <s v=""/>
    <n v="0.52499999999999991"/>
    <n v="1"/>
    <m/>
    <n v="663.85919999999999"/>
    <n v="103163.72"/>
    <n v="0.77454112945887532"/>
  </r>
  <r>
    <s v="83:00:050017:71"/>
    <s v="под огороды"/>
    <m/>
    <s v="83:00:050017"/>
    <s v="83:00:050017"/>
    <n v="1"/>
    <m/>
    <m/>
    <m/>
    <m/>
    <m/>
    <n v="66.2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53628.62"/>
    <n v="810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6.2"/>
    <n v="1264.4938"/>
    <s v=""/>
    <n v="0.52499999999999991"/>
    <n v="1"/>
    <m/>
    <n v="663.85919999999999"/>
    <n v="43947.48"/>
    <n v="0.81947810702568891"/>
  </r>
  <r>
    <s v="83:00:050017:72"/>
    <s v="под огороды"/>
    <m/>
    <s v="83:00:050017"/>
    <s v="83:00:050017"/>
    <n v="1"/>
    <m/>
    <m/>
    <m/>
    <m/>
    <m/>
    <n v="136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17079.86"/>
    <n v="857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36.6"/>
    <n v="1264.4938"/>
    <s v=""/>
    <n v="0.52499999999999991"/>
    <n v="1"/>
    <m/>
    <n v="663.85919999999999"/>
    <n v="90683.17"/>
    <n v="0.77454115507141874"/>
  </r>
  <r>
    <s v="83:00:050017:73"/>
    <s v="под огороды"/>
    <m/>
    <s v="83:00:050017"/>
    <s v="83:00:050017"/>
    <n v="1"/>
    <m/>
    <m/>
    <m/>
    <m/>
    <m/>
    <n v="6398.5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5125838.3499999996"/>
    <n v="801.0999999999999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6398.5"/>
    <n v="1264.4938"/>
    <s v=""/>
    <n v="0.52499999999999991"/>
    <n v="0.67379999999999995"/>
    <m/>
    <n v="447.30840000000001"/>
    <n v="2862102.8"/>
    <n v="0.55836774485875074"/>
  </r>
  <r>
    <s v="83:00:050017:733"/>
    <s v="Здравоохранение"/>
    <m/>
    <s v="83:00:050017"/>
    <s v="83:00:050017"/>
    <n v="1"/>
    <m/>
    <m/>
    <m/>
    <m/>
    <m/>
    <n v="21389"/>
    <s v="51"/>
    <m/>
    <n v="11111000000"/>
    <n v="8300000100000"/>
    <s v="Ненецкий автономный округ, г. Нарьян-Мар, ул. Ленина"/>
    <n v="3002000000"/>
    <n v="142002020000"/>
    <n v="142002020000"/>
    <s v="Для размещения объектов здравоохранения"/>
    <x v="6"/>
    <s v="03:040"/>
    <s v="Здравоохранение"/>
    <s v="3.4"/>
    <d v="2018-11-22T00:00:00"/>
    <d v="2018-11-22T00:00:00"/>
    <d v="2018-11-22T00:00:00"/>
    <m/>
    <m/>
    <m/>
    <m/>
    <n v="21686093.210000001"/>
    <n v="1013.89"/>
    <s v="1"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m/>
    <x v="0"/>
    <x v="0"/>
    <x v="0"/>
    <m/>
    <s v="Ленина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1389"/>
    <s v=""/>
    <n v="1042.7779"/>
    <s v=""/>
    <n v="0.53839999999999999"/>
    <m/>
    <n v="561.4316"/>
    <n v="12008460.49"/>
    <n v="0.55374014921519377"/>
  </r>
  <r>
    <s v="83:00:050017:734"/>
    <s v="объекты гаражного назначения"/>
    <m/>
    <s v="83:00:050017"/>
    <s v="83:00:050017"/>
    <n v="1"/>
    <s v="83:00:050017:501"/>
    <s v="83:00:050017:501"/>
    <s v="Перечень"/>
    <s v="индивидуальный гараж"/>
    <s v="гараж"/>
    <n v="58"/>
    <s v="3"/>
    <m/>
    <n v="11111000000"/>
    <n v="8.3000001000000096E+16"/>
    <s v="Ненецкий автономный округ, МО &quot;ГО &quot;Город Нарьян-Мар&quot;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1-22T00:00:00"/>
    <d v="2018-11-22T00:00:00"/>
    <d v="2018-11-22T00:00:00"/>
    <m/>
    <m/>
    <m/>
    <m/>
    <n v="98363.94"/>
    <n v="1695.9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8"/>
    <n v="1264.4938"/>
    <s v=""/>
    <n v="0.97499999999999998"/>
    <n v="1"/>
    <m/>
    <n v="1232.8815"/>
    <n v="71507.13"/>
    <n v="0.72696488164260198"/>
  </r>
  <r>
    <s v="83:00:050017:735"/>
    <s v="объекты гаражного назначения"/>
    <m/>
    <s v="83:00:050017"/>
    <s v="83:00:050017"/>
    <n v="1"/>
    <s v="83:00:050017:498"/>
    <s v="83:00:050017:498"/>
    <s v="Перечень"/>
    <s v="Индивидуальный гараж"/>
    <s v="гараж"/>
    <n v="55"/>
    <s v="3"/>
    <m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8-12-12T00:00:00"/>
    <d v="2018-12-12T00:00:00"/>
    <d v="2018-12-12T00:00:00"/>
    <m/>
    <m/>
    <m/>
    <m/>
    <n v="93276.15"/>
    <n v="1695.929999999999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5"/>
    <n v="1264.4938"/>
    <s v=""/>
    <n v="0.97499999999999998"/>
    <n v="1"/>
    <m/>
    <n v="1232.8815"/>
    <n v="67808.479999999996"/>
    <n v="0.72696482434148491"/>
  </r>
  <r>
    <s v="83:00:050017:736"/>
    <s v="ритуальная деятельность"/>
    <m/>
    <s v="83:00:050017"/>
    <s v="83:00:050017"/>
    <n v="1"/>
    <m/>
    <m/>
    <m/>
    <m/>
    <m/>
    <n v="29178"/>
    <s v="19"/>
    <m/>
    <n v="11111000000"/>
    <n v="8.3000001000000304E+16"/>
    <s v="Ненецкий автономный округ, г. Нарьян-Мар"/>
    <n v="3002000000"/>
    <n v="142004010000"/>
    <n v="142004010000"/>
    <s v="Для размещения кладбищ"/>
    <x v="2"/>
    <s v="12:010"/>
    <s v="Ритуальная деятельность"/>
    <s v="12.1"/>
    <d v="2019-05-27T00:00:00"/>
    <d v="2019-05-27T00:00:00"/>
    <d v="2019-05-28T00:00:00"/>
    <m/>
    <m/>
    <m/>
    <m/>
    <n v="29583282.420000002"/>
    <n v="1013.8900000000001"/>
    <s v="1"/>
    <s v="83:00-6.238"/>
    <s v="Объектом является зона с особыми условиями использования территории «Прибрежная защитная полоса озера Качгорт». При установлении прибрежной защитной полосы предусматриваются определенные ограничения в использовании территории, которые регламентируются: Водным кодексом Российской Федерации от 03 июня 2006 года № 74-ФЗ (ред. от 16.05.2014г.). ч.17. В границах прибрежных защитных полос наряду с установленными частью 15 настоящей статьи ограничениями запрещаются: 1) распашка земель; 2) размещение отвалов размываемых грунтов; 3) выпас сельскохозяйственных животных и организация для них летних лагерей, ванн; ч. 15 1) использование сточных вод в целях регулирования плодородия почв; 2)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3) осуществление авиационных мер по борьбе с вредными организмами; 4)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5)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6) размещение специализированных хранилищ пестицидов и агрохимикатов, применение пестицидов и агрохимикатов; 7) сброс сточных, в том числе дренажных, вод; 8)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I &quot;О недрах&quot;). Постановлением Правительства Российской Федерации от 10 января 2009г. N17 &quot;Об утверждении Правил установления на местности границ водоохранных зон и границ прибрежных защитных полос водных объектов&quot; п.2.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, засорения, заиления водных объектов и истощения их вод,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."/>
    <s v="false"/>
    <x v="0"/>
    <x v="0"/>
    <x v="0"/>
    <m/>
    <m/>
    <m/>
    <m/>
    <m/>
    <n v="1"/>
    <s v="Массовый"/>
    <s v="Сравнительный"/>
    <s v="Средний УПКС по  кадастровому кварталу"/>
    <s v="У_СУ_СКв"/>
    <s v="S х УПКС_КК х Км"/>
    <n v="29178"/>
    <s v=""/>
    <n v="1042.7779"/>
    <s v=""/>
    <n v="0.5081"/>
    <m/>
    <n v="529.83550000000002"/>
    <n v="15459540.220000001"/>
    <n v="0.5225769067988365"/>
  </r>
  <r>
    <s v="83:00:050017:74"/>
    <s v="под огороды"/>
    <m/>
    <s v="83:00:050017"/>
    <s v="83:00:050017"/>
    <n v="1"/>
    <m/>
    <m/>
    <m/>
    <m/>
    <m/>
    <n v="39.6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31561.200000000001"/>
    <n v="7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9.6"/>
    <n v="1264.4938"/>
    <s v=""/>
    <n v="0.52499999999999991"/>
    <n v="1"/>
    <m/>
    <n v="663.85919999999999"/>
    <n v="26288.82"/>
    <n v="0.83294741644804382"/>
  </r>
  <r>
    <s v="83:00:050017:75"/>
    <s v="под огороды"/>
    <m/>
    <s v="83:00:050017"/>
    <s v="83:00:050017"/>
    <n v="1"/>
    <m/>
    <m/>
    <m/>
    <m/>
    <m/>
    <n v="501.1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399376.7"/>
    <n v="797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1.1"/>
    <n v="1264.4938"/>
    <s v=""/>
    <n v="0.52499999999999991"/>
    <n v="1"/>
    <m/>
    <n v="663.85919999999999"/>
    <n v="332659.84999999998"/>
    <n v="0.83294756554400884"/>
  </r>
  <r>
    <s v="83:00:050017:79"/>
    <s v="для огородничества"/>
    <m/>
    <s v="83:00:050017"/>
    <s v="83:00:050017"/>
    <n v="1"/>
    <m/>
    <m/>
    <m/>
    <m/>
    <m/>
    <n v="220"/>
    <m/>
    <s v="0"/>
    <n v="11111000000"/>
    <n v="8.30000010000012E+16"/>
    <s v="Ненецкий автономный округ, г. Нарьян-Мар, ул. Ленина, район склада РСУ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1-09-04T00:00:00"/>
    <d v="2012-01-01T00:00:00"/>
    <d v="2013-01-16T00:00:00"/>
    <d v="2013-01-01T00:00:00"/>
    <s v="25"/>
    <d v="2012-12-21T00:00:00"/>
    <s v="ПРИКАЗ"/>
    <n v="188562"/>
    <n v="857.1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0"/>
    <n v="1264.4938"/>
    <s v=""/>
    <n v="0.52499999999999991"/>
    <n v="1"/>
    <m/>
    <n v="663.85919999999999"/>
    <n v="146049.01999999999"/>
    <n v="0.77454110584317093"/>
  </r>
  <r>
    <s v="83:00:050017:8"/>
    <s v="под индивидуальный гараж"/>
    <m/>
    <s v="83:00:050017"/>
    <s v="83:00:050017"/>
    <n v="1"/>
    <m/>
    <m/>
    <m/>
    <m/>
    <m/>
    <n v="30"/>
    <m/>
    <m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04908.06"/>
    <n v="3496.9353333333333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"/>
    <n v="1264.4938"/>
    <s v=""/>
    <n v="0.97499999999999998"/>
    <n v="1"/>
    <m/>
    <n v="1232.8815"/>
    <n v="36986.449999999997"/>
    <n v="0.35256061355056989"/>
  </r>
  <r>
    <s v="83:00:050017:81"/>
    <s v="под подъездные пути"/>
    <m/>
    <s v="83:00:050017"/>
    <s v="83:00:050017"/>
    <n v="1"/>
    <m/>
    <m/>
    <m/>
    <m/>
    <m/>
    <n v="24"/>
    <m/>
    <s v="0"/>
    <n v="11111000000"/>
    <n v="8.3000001000000096E+16"/>
    <s v="Ненецкий автономный округ, г. Нарьян-Мар, ул. Авиаторов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26T00:00:00"/>
    <d v="2008-12-17T00:00:00"/>
    <d v="2019-06-19T00:00:00"/>
    <m/>
    <m/>
    <m/>
    <m/>
    <n v="55616.160000000003"/>
    <n v="2317.34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4"/>
    <s v=""/>
    <n v="1042.7779"/>
    <s v=""/>
    <n v="1"/>
    <m/>
    <n v="1042.7779"/>
    <n v="25026.67"/>
    <n v="0.4499891758078946"/>
  </r>
  <r>
    <s v="83:00:050017:82"/>
    <s v="под подъездные пути"/>
    <m/>
    <s v="83:00:050017"/>
    <s v="83:00:050017"/>
    <n v="1"/>
    <m/>
    <m/>
    <m/>
    <m/>
    <m/>
    <n v="23.8"/>
    <m/>
    <s v="0"/>
    <n v="11111000000"/>
    <n v="8.3000001000000096E+16"/>
    <s v="Ненецкий автономный округ, г. Нарьян-Мар, ул. Авиаторов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26T00:00:00"/>
    <d v="2012-01-01T00:00:00"/>
    <d v="2013-01-16T00:00:00"/>
    <d v="2013-01-01T00:00:00"/>
    <s v="25"/>
    <d v="2012-12-21T00:00:00"/>
    <s v="ПРИКАЗ"/>
    <n v="20649.72"/>
    <n v="867.63529411764705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23.8"/>
    <s v=""/>
    <n v="1042.7779"/>
    <s v=""/>
    <n v="1"/>
    <m/>
    <n v="1042.7779"/>
    <n v="24818.11"/>
    <n v="1.2018618170125308"/>
  </r>
  <r>
    <s v="83:00:050017:83"/>
    <s v="под индивидуальный гараж"/>
    <m/>
    <s v="83:00:050017"/>
    <s v="83:00:050017"/>
    <n v="1"/>
    <m/>
    <m/>
    <m/>
    <m/>
    <m/>
    <n v="22.4"/>
    <m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3-26T00:00:00"/>
    <d v="2013-03-06T00:00:00"/>
    <d v="2013-03-06T00:00:00"/>
    <d v="2013-01-01T00:00:00"/>
    <s v="03-20/4899"/>
    <d v="2013-03-06T00:00:00"/>
    <s v="Акт определения кадастровой стоимости земельных участков"/>
    <n v="37988.83"/>
    <n v="1695.929910714285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.4"/>
    <n v="1264.4938"/>
    <s v=""/>
    <n v="0.97499999999999998"/>
    <n v="1"/>
    <m/>
    <n v="1232.8815"/>
    <n v="27616.55"/>
    <n v="0.72696500523969809"/>
  </r>
  <r>
    <s v="83:00:050017:84"/>
    <s v="Под индивидуальный гараж"/>
    <m/>
    <s v="83:00:050017"/>
    <s v="83:00:050017"/>
    <n v="1"/>
    <s v="83:00:050017:321"/>
    <s v="83:00:050017:321"/>
    <s v="Перечень"/>
    <s v="гараж"/>
    <s v="гараж"/>
    <n v="22.4"/>
    <m/>
    <s v="0"/>
    <n v="11111000000"/>
    <n v="8.3000001000000096E+16"/>
    <s v="Ненецкий автономный округ, г. Нарьян-Мар, ул. Авиаторов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03-03-26T00:00:00"/>
    <d v="2013-03-07T00:00:00"/>
    <d v="2013-03-07T00:00:00"/>
    <d v="2013-01-01T00:00:00"/>
    <s v="03-20/4952"/>
    <d v="2013-03-07T00:00:00"/>
    <s v="Акт определения кадастровой стоимости земельных участков"/>
    <n v="37988.83"/>
    <n v="1695.9299107142858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2.4"/>
    <n v="1264.4938"/>
    <s v=""/>
    <n v="0.97499999999999998"/>
    <n v="1"/>
    <m/>
    <n v="1232.8815"/>
    <n v="27616.55"/>
    <n v="0.72696500523969809"/>
  </r>
  <r>
    <s v="83:00:050017:85"/>
    <s v="под подъездные пути"/>
    <m/>
    <s v="83:00:050017"/>
    <s v="83:00:050017"/>
    <n v="1"/>
    <m/>
    <m/>
    <m/>
    <m/>
    <m/>
    <n v="388.3"/>
    <m/>
    <s v="0"/>
    <n v="11111000000"/>
    <n v="8.3000001000000096E+16"/>
    <s v="Ненецкий автономный округ, г. Нарьян-Мар, ул. Авиаторов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26T00:00:00"/>
    <d v="2012-01-01T00:00:00"/>
    <d v="2013-01-16T00:00:00"/>
    <d v="2013-01-01T00:00:00"/>
    <s v="25"/>
    <d v="2012-12-21T00:00:00"/>
    <s v="ПРИКАЗ"/>
    <n v="336902.71"/>
    <n v="867.63510172547001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388.3"/>
    <s v=""/>
    <n v="1042.7779"/>
    <s v=""/>
    <n v="1"/>
    <m/>
    <n v="1042.7779"/>
    <n v="404910.66"/>
    <n v="1.2018622824375618"/>
  </r>
  <r>
    <s v="83:00:050017:86"/>
    <s v="для ГСК"/>
    <m/>
    <s v="83:00:050017"/>
    <s v="83:00:050017"/>
    <n v="1"/>
    <m/>
    <m/>
    <m/>
    <m/>
    <m/>
    <n v="371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26T00:00:00"/>
    <d v="2012-01-01T00:00:00"/>
    <d v="2013-01-16T00:00:00"/>
    <d v="2013-01-01T00:00:00"/>
    <s v="25"/>
    <d v="2012-12-21T00:00:00"/>
    <s v="ПРИКАЗ"/>
    <n v="950306.02"/>
    <n v="2561.4717520215636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71"/>
    <n v="1264.4938"/>
    <s v=""/>
    <n v="1.0999999999999999"/>
    <n v="1"/>
    <m/>
    <n v="1390.9431999999999"/>
    <n v="516039.93"/>
    <n v="0.54302500367197504"/>
  </r>
  <r>
    <s v="83:00:050017:87"/>
    <s v="под подъездные пути"/>
    <m/>
    <s v="83:00:050017"/>
    <s v="83:00:050017"/>
    <n v="1"/>
    <m/>
    <m/>
    <m/>
    <m/>
    <m/>
    <n v="845"/>
    <m/>
    <s v="0"/>
    <n v="11111000000"/>
    <n v="8.3000001000000096E+16"/>
    <s v="Ненецкий автономный округ, г. Нарьян-Мар, ул. Авиаторов"/>
    <n v="3002000000"/>
    <n v="142003000000"/>
    <n v="142003000000"/>
    <s v="Для общего пользования (уличная сеть)"/>
    <x v="0"/>
    <s v="12:001"/>
    <s v="Земельные участки (территории) общего пользования"/>
    <s v="12.0"/>
    <d v="2003-03-26T00:00:00"/>
    <d v="2012-01-01T00:00:00"/>
    <d v="2013-01-16T00:00:00"/>
    <d v="2013-01-01T00:00:00"/>
    <s v="25"/>
    <d v="2012-12-21T00:00:00"/>
    <s v="ПРИКАЗ"/>
    <n v="733151.67"/>
    <n v="867.63511242603556"/>
    <m/>
    <m/>
    <m/>
    <m/>
    <x v="0"/>
    <x v="0"/>
    <x v="0"/>
    <m/>
    <s v="Авиаторов"/>
    <m/>
    <m/>
    <m/>
    <n v="1"/>
    <s v="Массовый"/>
    <s v="Сравнительный"/>
    <s v="Средний УПКС по  кадастровому кварталу"/>
    <s v="У_СУ_СКв"/>
    <s v="S х УПКС_КК х Км"/>
    <n v="845"/>
    <s v=""/>
    <n v="1042.7779"/>
    <s v=""/>
    <n v="1"/>
    <m/>
    <n v="1042.7779"/>
    <n v="881147.33"/>
    <n v="1.2018622695082997"/>
  </r>
  <r>
    <s v="83:00:050017:9"/>
    <s v="под индивидуальный гараж"/>
    <m/>
    <s v="83:00:050017"/>
    <s v="83:00:050017"/>
    <n v="1"/>
    <m/>
    <m/>
    <m/>
    <m/>
    <m/>
    <n v="30.2"/>
    <m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3-03-24T00:00:00"/>
    <d v="2012-01-01T00:00:00"/>
    <d v="2013-01-16T00:00:00"/>
    <d v="2013-01-01T00:00:00"/>
    <s v="25"/>
    <d v="2012-12-21T00:00:00"/>
    <s v="ПРИКАЗ"/>
    <n v="104908.06"/>
    <n v="3473.776821192052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30.2"/>
    <n v="1264.4938"/>
    <s v=""/>
    <n v="0.97499999999999998"/>
    <n v="1"/>
    <m/>
    <n v="1232.8815"/>
    <n v="37233.019999999997"/>
    <n v="0.3549109572705853"/>
  </r>
  <r>
    <s v="83:00:050017:95"/>
    <s v="под гаражный бокс"/>
    <m/>
    <s v="83:00:050017"/>
    <s v="83:00:050017"/>
    <n v="1"/>
    <m/>
    <m/>
    <m/>
    <m/>
    <m/>
    <n v="50"/>
    <n v="2.4"/>
    <s v="0"/>
    <n v="11111000000"/>
    <n v="8.3000001000000096E+16"/>
    <s v="Ненецкий автономный округ, г. Нарьян-Мар, ул. Авиаторов"/>
    <n v="3002000000"/>
    <n v="142002000000"/>
    <n v="142002000000"/>
    <s v="Для объектов общественно-делового значения"/>
    <x v="5"/>
    <s v="02:071"/>
    <s v="Объекты гаражного назначения"/>
    <s v="2.7.1"/>
    <d v="2005-03-29T00:00:00"/>
    <d v="2012-01-01T00:00:00"/>
    <d v="2013-01-16T00:00:00"/>
    <d v="2013-01-01T00:00:00"/>
    <s v="25"/>
    <d v="2012-12-21T00:00:00"/>
    <s v="ПРИКАЗ"/>
    <n v="163162.23999999999"/>
    <n v="3263.2447999999999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50"/>
    <n v="1264.4938"/>
    <s v=""/>
    <n v="0.97499999999999998"/>
    <n v="1"/>
    <m/>
    <n v="1232.8815"/>
    <n v="61644.08"/>
    <n v="0.37780849294542662"/>
  </r>
  <r>
    <s v="83:00:050017:96"/>
    <s v="под станцию лечебного газоснабжения"/>
    <m/>
    <s v="83:00:050017"/>
    <s v="83:00:050017"/>
    <n v="1"/>
    <m/>
    <m/>
    <m/>
    <m/>
    <m/>
    <n v="2500"/>
    <s v="17"/>
    <s v="0"/>
    <n v="11111000000"/>
    <n v="8300000100000"/>
    <s v="установлено относительно ориентира, расположенного за пределами участка. Ориентир окружная больница. Участок находится примерно в 30 м от ориентира по направлению на северо-восток. Почтовый адрес ориентира: Ненецкий автономный округ, г. Нарьян-Мар, ул. Ленина"/>
    <n v="3002000000"/>
    <n v="142002000000"/>
    <n v="142002000000"/>
    <s v="Для объектов общественно-делового значения"/>
    <x v="0"/>
    <s v="03:012"/>
    <s v="Коммунальное обслуживание"/>
    <s v="3.1"/>
    <d v="2006-01-12T00:00:00"/>
    <d v="2012-01-01T00:00:00"/>
    <d v="2013-01-16T00:00:00"/>
    <d v="2013-01-01T00:00:00"/>
    <s v="25"/>
    <d v="2012-12-21T00:00:00"/>
    <s v="ПРИКАЗ"/>
    <n v="4593362.37"/>
    <n v="1837.3449479999999"/>
    <m/>
    <m/>
    <m/>
    <m/>
    <x v="0"/>
    <x v="0"/>
    <x v="0"/>
    <m/>
    <s v="им В.И.Ленина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500"/>
    <n v="1264.4938"/>
    <s v=""/>
    <n v="1.0249999999999999"/>
    <n v="1"/>
    <m/>
    <n v="1296.1061"/>
    <n v="3240265.25"/>
    <n v="0.7054233890107825"/>
  </r>
  <r>
    <s v="83:00:050017:97"/>
    <s v="под индивидуальный жилой дом с пристройкой"/>
    <m/>
    <s v="83:00:050017"/>
    <s v="83:00:050017"/>
    <n v="1"/>
    <s v="83:00:050017:140"/>
    <s v="83:00:050017:140"/>
    <s v="Перечень"/>
    <s v="Индивидуальный жилой дом"/>
    <s v="ИЖД"/>
    <n v="1200"/>
    <n v="12.12"/>
    <s v="1"/>
    <n v="11111000000"/>
    <n v="8.3000001000000096E+16"/>
    <s v="Ненецкий автономный округ, г. Нарьян-Мар, ул. Авиаторов, д.17Б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2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Авиаторов"/>
    <s v="17Б"/>
    <m/>
    <m/>
    <n v="1"/>
    <s v="Массовый"/>
    <s v="Сравнительный"/>
    <s v="Типовой (эталонный) ЗУ"/>
    <s v="У_СЭ_ИЖД"/>
    <s v="S х УПРС_ЭО_ИЖД х Км х Кф"/>
    <n v="1200"/>
    <n v="1264.4938"/>
    <s v=""/>
    <s v=""/>
    <n v="1"/>
    <n v="1"/>
    <n v="1264.4938"/>
    <n v="1517392.56"/>
    <n v="0.80285320634920643"/>
  </r>
  <r>
    <s v="83:00:050017:98"/>
    <s v="под строительство складов и хозяйственных построек"/>
    <m/>
    <s v="83:00:050017"/>
    <s v="83:00:050017"/>
    <n v="1"/>
    <s v="83:00:050017:146"/>
    <s v="83:00:050017:146"/>
    <s v="Перечень"/>
    <s v="&quot;Складские и хозяйственные постройки&quot; - 1-ая очередь Склад"/>
    <s v="склад"/>
    <n v="2029"/>
    <m/>
    <s v="2"/>
    <n v="11111000000"/>
    <n v="8.3000001000000096E+16"/>
    <s v="Ненецкий автономный округ, г. Нарьян-Мар, ул. Авиаторов"/>
    <n v="3002000000"/>
    <n v="142005000000"/>
    <n v="142005000000"/>
    <s v="Для размещения коммунальных, складских объектов"/>
    <x v="0"/>
    <s v="06:093"/>
    <s v="Склады"/>
    <s v="6.9"/>
    <d v="2006-06-06T00:00:00"/>
    <d v="2012-01-01T00:00:00"/>
    <d v="2013-01-16T00:00:00"/>
    <d v="2013-01-01T00:00:00"/>
    <s v="25"/>
    <d v="2012-12-21T00:00:00"/>
    <s v="ПРИКАЗ"/>
    <n v="3831527.7"/>
    <n v="1888.3823065549532"/>
    <m/>
    <m/>
    <m/>
    <m/>
    <x v="0"/>
    <x v="0"/>
    <x v="0"/>
    <m/>
    <s v="Авиаторов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2029"/>
    <n v="1264.4938"/>
    <s v=""/>
    <n v="0.47499999999999998"/>
    <n v="1"/>
    <m/>
    <n v="600.63459999999998"/>
    <n v="1218687.6000000001"/>
    <n v="0.31806832559242626"/>
  </r>
  <r>
    <s v="83:00:050017:99"/>
    <s v="под объект незавершенного строительства"/>
    <m/>
    <s v="83:00:050017"/>
    <s v="83:00:050017"/>
    <n v="1"/>
    <s v="83:00:050017:159"/>
    <s v="83:00:050017:159"/>
    <s v="Перечень"/>
    <s v="под объект незавершенного строительства"/>
    <s v="ОНС"/>
    <n v="1055"/>
    <m/>
    <s v="1"/>
    <n v="11111000000"/>
    <n v="8.3000001000000096E+16"/>
    <s v="Ненецкий автономный округ, г. Нарьян-Мар, ул. Авиаторов, дом 27"/>
    <n v="3002000000"/>
    <n v="142002000000"/>
    <n v="142002000000"/>
    <s v="Для объектов общественно-делового значения"/>
    <x v="6"/>
    <s v="03:080"/>
    <s v="Общественное управление"/>
    <s v="3.8"/>
    <d v="2006-06-22T00:00:00"/>
    <d v="2012-01-01T00:00:00"/>
    <d v="2013-01-16T00:00:00"/>
    <d v="2013-01-01T00:00:00"/>
    <s v="25"/>
    <d v="2012-12-21T00:00:00"/>
    <s v="ПРИКАЗ"/>
    <n v="2117880.2999999998"/>
    <n v="2007.4694786729856"/>
    <m/>
    <m/>
    <m/>
    <m/>
    <x v="0"/>
    <x v="0"/>
    <x v="0"/>
    <m/>
    <s v="Авиаторов"/>
    <s v="27"/>
    <m/>
    <m/>
    <n v="1"/>
    <s v="Массовый"/>
    <s v="Сравнительный"/>
    <s v="Средний УПКС по  кадастровому кварталу"/>
    <s v="У_СУ_СКв"/>
    <s v="S х УПКС_КК х Км"/>
    <n v="1055"/>
    <s v=""/>
    <n v="1042.7779"/>
    <s v=""/>
    <n v="0.94220000000000004"/>
    <m/>
    <n v="982.50530000000003"/>
    <n v="1036543.09"/>
    <n v="0.48942477532842626"/>
  </r>
  <r>
    <s v="83:00:050018:1"/>
    <s v="Под индивидуальный жилой дом"/>
    <m/>
    <s v="83:00:050018"/>
    <s v="83:00:050018"/>
    <n v="1"/>
    <s v="83:00:050018:139"/>
    <s v="83:00:050018:139"/>
    <s v="Перечень"/>
    <s v="жилой дом"/>
    <s v="ИЖД"/>
    <n v="750"/>
    <s v="10"/>
    <s v="0"/>
    <n v="11111000000"/>
    <n v="8.3000001000003696E+16"/>
    <s v="Ненецкий автономный округ, г. Нарьян-Мар, ул. Российская, на земельном участке расположен жилой дом № 2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1235250"/>
    <n v="1647"/>
    <m/>
    <m/>
    <m/>
    <m/>
    <x v="0"/>
    <x v="0"/>
    <x v="0"/>
    <m/>
    <s v="Российская"/>
    <s v="2"/>
    <m/>
    <m/>
    <n v="1"/>
    <s v="Массовый"/>
    <s v="Сравнительный"/>
    <s v="Типовой (эталонный) ЗУ"/>
    <s v="У_СЭ_ИЖД"/>
    <s v="S х УПРС_ЭО_ИЖД х Км х Кф"/>
    <n v="750"/>
    <n v="883.52"/>
    <s v=""/>
    <s v=""/>
    <n v="1"/>
    <n v="1"/>
    <n v="883.52"/>
    <n v="662640"/>
    <n v="0.53644201578627804"/>
  </r>
  <r>
    <s v="83:00:050018:10"/>
    <s v="индивидуальный жилой дом (до 3-х этажей)"/>
    <m/>
    <s v="83:00:050018"/>
    <s v="83:00:050018"/>
    <n v="1"/>
    <s v="83:00:050018:140"/>
    <s v="83:00:050018:140"/>
    <s v="Перечень"/>
    <s v="жилой дом"/>
    <s v="ИЖД"/>
    <n v="1183"/>
    <m/>
    <s v="0"/>
    <n v="11111000000"/>
    <n v="8.3000001000006704E+16"/>
    <s v="Ненецкий автономный округ, г. Нарьян-Мар, р-н «Старого аэропорт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1863225"/>
    <n v="1575"/>
    <m/>
    <m/>
    <m/>
    <m/>
    <x v="0"/>
    <x v="0"/>
    <x v="0"/>
    <m/>
    <s v="Рябиновая"/>
    <s v="12"/>
    <m/>
    <m/>
    <n v="1"/>
    <s v="Массовый"/>
    <s v="Сравнительный"/>
    <s v="Типовой (эталонный) ЗУ"/>
    <s v="У_СЭ_ИЖД"/>
    <s v="S х УПРС_ЭО_ИЖД х Км х Кф"/>
    <n v="1183"/>
    <n v="883.52"/>
    <s v=""/>
    <s v=""/>
    <n v="1"/>
    <n v="1"/>
    <n v="883.52"/>
    <n v="1045204.16"/>
    <n v="0.56096507936507933"/>
  </r>
  <r>
    <s v="83:00:050018:11"/>
    <s v="Под строительство индивидуального жилого дома"/>
    <m/>
    <s v="83:00:050018"/>
    <s v="83:00:050018"/>
    <n v="1"/>
    <s v="83:00:050018:119"/>
    <s v="83:00:050018:119"/>
    <s v="Перечень"/>
    <s v="Объект индивидуального жилищного строительства"/>
    <s v="ИЖД"/>
    <n v="1240"/>
    <s v="12"/>
    <s v="0"/>
    <n v="11111000000"/>
    <n v="8.3000001000003696E+16"/>
    <s v="Ненецкий автономный округ, г. Нарьян-Мар, ул. Российская, район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5-06T00:00:00"/>
    <d v="2018-01-31T00:00:00"/>
    <d v="2018-02-01T00:00:00"/>
    <m/>
    <s v="25"/>
    <d v="2012-12-21T00:00:00"/>
    <s v="Приказ Управления государственного имущества Ненецкого автономного округа"/>
    <n v="1953000"/>
    <n v="1575"/>
    <m/>
    <m/>
    <m/>
    <m/>
    <x v="0"/>
    <x v="0"/>
    <x v="0"/>
    <m/>
    <s v="Российская"/>
    <s v="14"/>
    <m/>
    <m/>
    <n v="1"/>
    <s v="Массовый"/>
    <s v="Сравнительный"/>
    <s v="Типовой (эталонный) ЗУ"/>
    <s v="У_СЭ_ИЖД"/>
    <s v="S х УПРС_ЭО_ИЖД х Км х Кф"/>
    <n v="1240"/>
    <n v="883.52"/>
    <s v=""/>
    <s v=""/>
    <n v="1"/>
    <n v="1"/>
    <n v="883.52"/>
    <n v="1095564.8"/>
    <n v="0.56096507936507944"/>
  </r>
  <r>
    <s v="83:00:050018:13"/>
    <s v="под индивидуальный жилой дом"/>
    <m/>
    <s v="83:00:050018"/>
    <s v="83:00:050018"/>
    <n v="1"/>
    <s v="83:00:050018:143"/>
    <s v="83:00:050018:143"/>
    <s v="Перечень"/>
    <s v="индивидуальный жилой дом"/>
    <s v="ИЖД"/>
    <n v="1199.8"/>
    <m/>
    <s v="1"/>
    <n v="11111000000"/>
    <n v="8.3000001000006704E+16"/>
    <s v="Ненецкий автономный округ, г. Нарьян-Мар, ул. Рябиновая, дом 1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89685"/>
    <n v="1575"/>
    <m/>
    <m/>
    <m/>
    <m/>
    <x v="0"/>
    <x v="0"/>
    <x v="0"/>
    <m/>
    <s v="Рябиновая"/>
    <s v="13"/>
    <m/>
    <m/>
    <n v="1"/>
    <s v="Массовый"/>
    <s v="Сравнительный"/>
    <s v="Типовой (эталонный) ЗУ"/>
    <s v="У_СЭ_ИЖД"/>
    <s v="S х УПРС_ЭО_ИЖД х Км х Кф"/>
    <n v="1199.8"/>
    <n v="883.52"/>
    <s v=""/>
    <s v=""/>
    <n v="1"/>
    <n v="1"/>
    <n v="883.52"/>
    <n v="1060047.3"/>
    <n v="0.56096508148183433"/>
  </r>
  <r>
    <s v="83:00:050018:133"/>
    <s v="Под индивидуальный жилой дом"/>
    <m/>
    <s v="83:00:050018"/>
    <s v="83:00:050018"/>
    <n v="1"/>
    <s v="83:00:050018:111"/>
    <s v="83:00:050018:111"/>
    <s v="Перечень"/>
    <s v="Индивидуальный жилой дом"/>
    <s v="ИЖД"/>
    <n v="880"/>
    <s v="10"/>
    <s v="0"/>
    <n v="11111000000"/>
    <n v="8.3000001000006592E+16"/>
    <s v="Ненецкий автономный округ, г. Нарьян-Мар, ул. Светл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26T00:00:00"/>
    <d v="2012-10-26T00:00:00"/>
    <d v="2013-03-06T00:00:00"/>
    <d v="2013-01-01T00:00:00"/>
    <s v="03-20/4505"/>
    <d v="2013-03-06T00:00:00"/>
    <s v="Акт определения кадастровой стоимости земельных участков"/>
    <n v="1397193.6"/>
    <n v="1587.72"/>
    <m/>
    <m/>
    <m/>
    <m/>
    <x v="0"/>
    <x v="0"/>
    <x v="0"/>
    <m/>
    <s v="Светлая"/>
    <s v="3"/>
    <m/>
    <m/>
    <n v="1"/>
    <s v="Массовый"/>
    <s v="Сравнительный"/>
    <s v="Типовой (эталонный) ЗУ"/>
    <s v="У_СЭ_ИЖД"/>
    <s v="S х УПРС_ЭО_ИЖД х Км х Кф"/>
    <n v="880"/>
    <n v="883.52"/>
    <s v=""/>
    <s v=""/>
    <n v="1"/>
    <n v="1"/>
    <n v="883.52"/>
    <n v="777497.59999999998"/>
    <n v="0.55647091426699913"/>
  </r>
  <r>
    <s v="83:00:050018:134"/>
    <s v="Под индивидуальный жилой дом"/>
    <m/>
    <s v="83:00:050018"/>
    <s v="83:00:050018"/>
    <n v="1"/>
    <s v="83:00:050018:155"/>
    <s v="83:00:050018:155"/>
    <s v="Перечень"/>
    <s v="Индивидуальный жилой дом"/>
    <s v="ИЖД"/>
    <n v="840"/>
    <s v="10"/>
    <s v="0"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2-10-26T00:00:00"/>
    <d v="2013-02-25T00:00:00"/>
    <d v="2013-02-25T00:00:00"/>
    <d v="2013-01-01T00:00:00"/>
    <s v="03-20/3833"/>
    <d v="2013-02-25T00:00:00"/>
    <s v="Акт определения кадастровой стоимости земельных участков"/>
    <n v="1333684.8"/>
    <n v="1587.72"/>
    <m/>
    <m/>
    <m/>
    <m/>
    <x v="0"/>
    <x v="0"/>
    <x v="0"/>
    <m/>
    <s v="Рябиновая"/>
    <s v="4"/>
    <m/>
    <m/>
    <n v="1"/>
    <s v="Массовый"/>
    <s v="Сравнительный"/>
    <s v="Типовой (эталонный) ЗУ"/>
    <s v="У_СЭ_ИЖД"/>
    <s v="S х УПРС_ЭО_ИЖД х Км х Кф"/>
    <n v="840"/>
    <n v="883.52"/>
    <s v=""/>
    <s v=""/>
    <n v="1"/>
    <n v="1"/>
    <n v="883.52"/>
    <n v="742156.80000000005"/>
    <n v="0.55647091426699924"/>
  </r>
  <r>
    <s v="83:00:050018:14"/>
    <s v="под жилую застройку - индивидуальную"/>
    <m/>
    <s v="83:00:050018"/>
    <s v="83:00:050018"/>
    <n v="1"/>
    <m/>
    <m/>
    <m/>
    <m/>
    <m/>
    <n v="1196"/>
    <m/>
    <s v="0"/>
    <n v="11111000000"/>
    <n v="8300000100000"/>
    <s v="Ненецкий автономный округ, г. Нарьян-Мар, р-н Старого аэропорта.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1883700"/>
    <n v="1575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196"/>
    <n v="883.52"/>
    <s v=""/>
    <s v=""/>
    <n v="1"/>
    <n v="1"/>
    <n v="883.52"/>
    <n v="1056689.92"/>
    <n v="0.56096507936507933"/>
  </r>
  <r>
    <s v="83:00:050018:141"/>
    <s v="Под строительство индивидуального жилого дома"/>
    <m/>
    <s v="83:00:050018"/>
    <s v="83:00:050018"/>
    <n v="1"/>
    <s v="[Table]"/>
    <s v="83:00:050018:172"/>
    <s v="Здания"/>
    <s v="Индивидуальный жилой дом"/>
    <s v="ИЖД"/>
    <n v="1157"/>
    <s v="12"/>
    <m/>
    <n v="11111000000"/>
    <n v="8.3000001000006592E+16"/>
    <s v="Ненецкий автономный округ, г. Нарьян-Мар, по ул. Светлая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1-15T00:00:00"/>
    <d v="2014-01-15T00:00:00"/>
    <d v="2014-01-15T00:00:00"/>
    <d v="2013-01-01T00:00:00"/>
    <s v="03-20/719"/>
    <d v="2014-01-15T00:00:00"/>
    <s v="Акт определения кадастровой стоимости земельных участков"/>
    <n v="1836992.04"/>
    <n v="1587.72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s v="24"/>
    <m/>
    <m/>
    <n v="1"/>
    <s v="Массовый"/>
    <s v="Сравнительный"/>
    <s v="Типовой (эталонный) ЗУ"/>
    <s v="У_СЭ_ИЖД"/>
    <s v="S х УПРС_ЭО_ИЖД х Км х Кф"/>
    <n v="1157"/>
    <n v="883.52"/>
    <s v=""/>
    <s v=""/>
    <n v="1"/>
    <n v="1"/>
    <n v="883.52"/>
    <n v="1022232.64"/>
    <n v="0.55647091426699924"/>
  </r>
  <r>
    <s v="83:00:050018:145"/>
    <s v="Под строительство индивидуального жилого дома"/>
    <m/>
    <s v="83:00:050018"/>
    <s v="83:00:050018"/>
    <n v="1"/>
    <m/>
    <m/>
    <m/>
    <m/>
    <m/>
    <n v="1200"/>
    <s v="12"/>
    <m/>
    <n v="11111000000"/>
    <n v="8.3000001000006592E+16"/>
    <s v="Ненецкий автономный округ, г. Нарьян-Мар, по ул. Светл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5-29T00:00:00"/>
    <d v="2014-05-29T00:00:00"/>
    <d v="2014-05-29T00:00:00"/>
    <d v="2013-01-01T00:00:00"/>
    <s v="03-20/16611"/>
    <d v="2014-05-29T00:00:00"/>
    <s v="Акт определения кадастровой стоимости земельных участков"/>
    <n v="1905264"/>
    <n v="1587.72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5647091426699924"/>
  </r>
  <r>
    <s v="83:00:050018:15"/>
    <s v="Под строительство индивидуального жилого дома"/>
    <m/>
    <s v="83:00:050018"/>
    <s v="83:00:050018"/>
    <n v="1"/>
    <s v="83:00:050018:88"/>
    <s v="83:00:050018:88"/>
    <s v="Перечень"/>
    <s v="Объект индивидуального жилищного строительства"/>
    <s v="ИЖД"/>
    <n v="1174"/>
    <m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2-25T00:00:00"/>
    <d v="2012-01-01T00:00:00"/>
    <d v="2013-01-16T00:00:00"/>
    <d v="2013-01-01T00:00:00"/>
    <s v="25"/>
    <d v="2012-12-21T00:00:00"/>
    <s v="ПРИКАЗ"/>
    <n v="1849050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74"/>
    <n v="883.52"/>
    <s v=""/>
    <s v=""/>
    <n v="1"/>
    <n v="1"/>
    <n v="883.52"/>
    <n v="1037252.48"/>
    <n v="0.56096507936507933"/>
  </r>
  <r>
    <s v="83:00:050018:150"/>
    <s v="Под строительство индивидуального жилого дома"/>
    <m/>
    <s v="83:00:050018"/>
    <s v="83:00:050018"/>
    <n v="1"/>
    <m/>
    <m/>
    <m/>
    <m/>
    <m/>
    <n v="1212"/>
    <s v="12"/>
    <m/>
    <n v="11111000000"/>
    <n v="8.3000001000003696E+16"/>
    <s v="Ненецкий автономный округ, г. Нарьян-Мар, по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8-13T00:00:00"/>
    <d v="2014-08-13T00:00:00"/>
    <d v="2014-08-13T00:00:00"/>
    <d v="2013-01-01T00:00:00"/>
    <s v="03-20/23519"/>
    <d v="2014-08-13T00:00:00"/>
    <s v="Акт определения кадастровой стоимости земельных участков"/>
    <n v="1924316.64"/>
    <n v="1587.72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12"/>
    <n v="883.52"/>
    <s v=""/>
    <s v=""/>
    <n v="1"/>
    <n v="1"/>
    <n v="883.52"/>
    <n v="1070826.24"/>
    <n v="0.55647091426699924"/>
  </r>
  <r>
    <s v="83:00:050018:152"/>
    <s v="Под строительство индивидуального жилого дома"/>
    <m/>
    <s v="83:00:050018"/>
    <s v="83:00:050018"/>
    <n v="1"/>
    <s v="83:00:050018:292"/>
    <s v="83:00:050018:292"/>
    <s v="Перечень"/>
    <s v="Жилой дом"/>
    <s v="ОНС"/>
    <n v="600"/>
    <s v="9"/>
    <m/>
    <n v="11111000000"/>
    <n v="8.3000001000003696E+16"/>
    <s v="Ненецкий автономный округ, г.Нарьян-Мар, ул.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4-09-16T00:00:00"/>
    <d v="2014-09-16T00:00:00"/>
    <d v="2014-09-16T00:00:00"/>
    <d v="2013-01-01T00:00:00"/>
    <s v="03-20/"/>
    <d v="2014-09-16T00:00:00"/>
    <s v="Акт определения кадастровой стоимости земельных участков"/>
    <n v="945000"/>
    <n v="1575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96507936507933"/>
  </r>
  <r>
    <s v="83:00:050018:157"/>
    <s v="Под строительство трансформаторной подстанции"/>
    <m/>
    <s v="83:00:050018"/>
    <s v="83:00:050018"/>
    <n v="1"/>
    <m/>
    <m/>
    <m/>
    <m/>
    <m/>
    <n v="86"/>
    <s v="3"/>
    <m/>
    <n v="11111000000"/>
    <n v="8.3000001000003696E+16"/>
    <s v="Ненецкий автономный округ, г. Нарьян-Мар, ул. Российская, в районе д. 2"/>
    <n v="3002000000"/>
    <n v="143002020300"/>
    <n v="143002020300"/>
    <s v="Для размещения подстанций"/>
    <x v="0"/>
    <s v="03:012"/>
    <s v="Коммунальное обслуживание"/>
    <s v="3.1"/>
    <d v="2015-06-18T00:00:00"/>
    <d v="2015-06-18T00:00:00"/>
    <d v="2015-06-18T00:00:00"/>
    <d v="2013-01-01T00:00:00"/>
    <s v="25"/>
    <d v="2012-12-21T00:00:00"/>
    <s v="Приказ Управления государственного имущества Ненецкого автономного округа"/>
    <n v="74617.039999999994"/>
    <n v="867.63999999999987"/>
    <m/>
    <m/>
    <m/>
    <m/>
    <x v="0"/>
    <x v="0"/>
    <x v="0"/>
    <m/>
    <s v="Российская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6"/>
    <n v="883.52"/>
    <s v=""/>
    <n v="1.0249999999999999"/>
    <n v="1"/>
    <m/>
    <n v="905.60799999999995"/>
    <n v="77882.289999999994"/>
    <n v="1.0437601116313378"/>
  </r>
  <r>
    <s v="83:00:050018:16"/>
    <s v="под строительство индивидуального жилого дома"/>
    <m/>
    <s v="83:00:050018"/>
    <s v="83:00:050018"/>
    <n v="1"/>
    <s v="83:00:050018:154"/>
    <s v="83:00:050018:154"/>
    <s v="Перечень"/>
    <s v="Индивидуальный жилой дом"/>
    <s v="ИЖД"/>
    <n v="1183.4000000000001"/>
    <m/>
    <s v="0"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63855"/>
    <n v="1574.9999999999998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183.4000000000001"/>
    <n v="883.52"/>
    <s v=""/>
    <s v=""/>
    <n v="1"/>
    <n v="1"/>
    <n v="883.52"/>
    <n v="1045557.57"/>
    <n v="0.56096508043812421"/>
  </r>
  <r>
    <s v="83:00:050018:161"/>
    <s v="Под строительство индивидуального жилого дома"/>
    <m/>
    <s v="83:00:050018"/>
    <s v="83:00:050018"/>
    <n v="1"/>
    <s v="83:00:050018:173"/>
    <s v="83:00:050018:173"/>
    <s v="Перечень"/>
    <m/>
    <m/>
    <n v="1025"/>
    <s v="11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2-02T00:00:00"/>
    <d v="2015-12-02T00:00:00"/>
    <d v="2015-12-02T00:00:00"/>
    <d v="2013-01-01T00:00:00"/>
    <s v="25"/>
    <d v="2012-12-21T00:00:00"/>
    <s v="Приказ Управления государственного имущества Ненецкого автономного округа"/>
    <n v="1627413"/>
    <n v="1587.72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025"/>
    <n v="883.52"/>
    <s v=""/>
    <s v=""/>
    <n v="1"/>
    <n v="1"/>
    <n v="883.52"/>
    <n v="905608"/>
    <n v="0.55647091426699924"/>
  </r>
  <r>
    <s v="83:00:050018:162"/>
    <s v="под строительство индивидуального жилого дома"/>
    <m/>
    <s v="83:00:050018"/>
    <s v="83:00:050018"/>
    <n v="1"/>
    <m/>
    <m/>
    <m/>
    <m/>
    <m/>
    <n v="1063"/>
    <s v="11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2-02T00:00:00"/>
    <d v="2015-12-02T00:00:00"/>
    <d v="2015-12-02T00:00:00"/>
    <d v="2013-01-01T00:00:00"/>
    <s v="25"/>
    <d v="2012-12-21T00:00:00"/>
    <s v="Приказ Управления государственного имущества Ненецкого автономного округа"/>
    <n v="1687746.36"/>
    <n v="1587.72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063"/>
    <n v="883.52"/>
    <s v=""/>
    <s v=""/>
    <n v="1"/>
    <n v="1"/>
    <n v="883.52"/>
    <n v="939181.76"/>
    <n v="0.55647091426699924"/>
  </r>
  <r>
    <s v="83:00:050018:164"/>
    <s v="Под индивидуальный жилой дом"/>
    <m/>
    <s v="83:00:050018"/>
    <s v="83:00:050018"/>
    <n v="1"/>
    <s v="83:00:000000:10169"/>
    <s v="83:00:000000:10169"/>
    <s v="Перечень"/>
    <s v="индивидуальный жилой дом"/>
    <s v="ИЖД"/>
    <n v="1200"/>
    <s v="12"/>
    <m/>
    <n v="11111000000"/>
    <n v="8.3000001000006592E+16"/>
    <s v="Ненецкий автономный округ, г. Нарьян-Мар, ул. Светлая, д. 3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5-12-23T00:00:00"/>
    <d v="2015-12-23T00:00:00"/>
    <d v="2015-12-23T00:00:00"/>
    <d v="2013-01-01T00:00:00"/>
    <s v="25"/>
    <d v="2012-12-21T00:00:00"/>
    <s v="Приказ Управления государственного имущества Ненецкого автономного округа"/>
    <n v="1905264"/>
    <n v="1587.72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Светлая"/>
    <s v="36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5647091426699924"/>
  </r>
  <r>
    <s v="83:00:050018:165"/>
    <s v="Под здание (идивидуальная баня)"/>
    <m/>
    <s v="83:00:050018"/>
    <s v="83:00:050018"/>
    <n v="1"/>
    <m/>
    <m/>
    <m/>
    <m/>
    <m/>
    <n v="317"/>
    <s v="6"/>
    <m/>
    <n v="11111000000"/>
    <n v="8.3000001000006704E+16"/>
    <s v="Ненецкий автономный округ, г. Нарьян-Мар, ул. Рябиновая"/>
    <n v="3002000000"/>
    <n v="142001040000"/>
    <n v="142001040000"/>
    <s v="Для размещения иных объектов, допустимых в жилых зонах и не перечисленных в классификаторе"/>
    <x v="1"/>
    <s v="02:023"/>
    <s v="Для ведения личного подсобного хозяйства"/>
    <s v="2.2"/>
    <d v="2015-12-23T00:00:00"/>
    <d v="2015-12-23T00:00:00"/>
    <d v="2015-12-23T00:00:00"/>
    <d v="2013-01-01T00:00:00"/>
    <s v="25"/>
    <d v="2012-12-21T00:00:00"/>
    <s v="Приказ Управления государственного имущества Ненецкого автономного округа"/>
    <n v="503307.24"/>
    <n v="1587.72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317"/>
    <n v="570.65"/>
    <s v=""/>
    <s v=""/>
    <n v="1"/>
    <m/>
    <n v="570.65"/>
    <n v="180896.05"/>
    <n v="0.35941475826972008"/>
  </r>
  <r>
    <s v="83:00:050018:167"/>
    <s v="Под строительство индивидуального жилого дома"/>
    <m/>
    <s v="83:00:050018"/>
    <s v="83:00:050018"/>
    <n v="1"/>
    <m/>
    <m/>
    <m/>
    <m/>
    <m/>
    <n v="1200"/>
    <s v="12"/>
    <m/>
    <n v="11111000000"/>
    <n v="8.3000001000006704E+16"/>
    <s v="Ненецкий автономный округ, г. Нарьян-Мар, по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03-02T00:00:00"/>
    <d v="2016-03-02T00:00:00"/>
    <d v="2016-03-03T00:00:00"/>
    <d v="2013-01-01T00:00:00"/>
    <s v="25"/>
    <d v="2012-12-21T00:00:00"/>
    <s v="Приказ Управления государственного имущества Ненецкого автономного округа"/>
    <n v="1905264"/>
    <n v="1587.72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5647091426699924"/>
  </r>
  <r>
    <s v="83:00:050018:17"/>
    <s v="под строительство индивидуального жилого дома"/>
    <m/>
    <s v="83:00:050018"/>
    <s v="83:00:050018"/>
    <n v="1"/>
    <m/>
    <m/>
    <m/>
    <m/>
    <m/>
    <n v="1200"/>
    <m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170"/>
    <s v="Под индивидуальный жилой дом"/>
    <m/>
    <s v="83:00:050018"/>
    <s v="83:00:050018"/>
    <n v="1"/>
    <s v="83:00:050018:151"/>
    <s v="83:00:050018:151"/>
    <s v="Перечень"/>
    <s v="Индивидуальный жилой дом"/>
    <s v="ИЖД"/>
    <n v="600"/>
    <s v="9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6-10-07T00:00:00"/>
    <d v="2016-10-07T00:00:00"/>
    <d v="2016-10-07T00:00:00"/>
    <m/>
    <s v="25"/>
    <d v="2012-12-21T00:00:00"/>
    <s v="Приказ Управления государственного имущества Ненецкого автономного округа"/>
    <n v="952632"/>
    <n v="1587.72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5647091426699924"/>
  </r>
  <r>
    <s v="83:00:050018:18"/>
    <s v="под строительство индивидуального жилого дома"/>
    <m/>
    <s v="83:00:050018"/>
    <s v="83:00:050018"/>
    <n v="1"/>
    <m/>
    <m/>
    <m/>
    <m/>
    <m/>
    <n v="1204.9000000000001"/>
    <m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1897717.5"/>
    <n v="1574.9999999999998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204.9000000000001"/>
    <n v="883.52"/>
    <s v=""/>
    <s v=""/>
    <n v="1"/>
    <n v="1"/>
    <n v="883.52"/>
    <n v="1064553.25"/>
    <n v="0.56096508041897697"/>
  </r>
  <r>
    <s v="83:00:050018:19"/>
    <s v="под строительство индивидуального жилого дома"/>
    <m/>
    <s v="83:00:050018"/>
    <s v="83:00:050018"/>
    <n v="1"/>
    <s v="83:00:050018:121"/>
    <s v="83:00:050018:121"/>
    <s v="Перечень"/>
    <s v="Объект индивидуального жилищного строительства"/>
    <s v="ИЖД"/>
    <n v="1242"/>
    <m/>
    <s v="1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1933794"/>
    <n v="1557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242"/>
    <n v="883.52"/>
    <s v=""/>
    <s v=""/>
    <n v="1"/>
    <n v="1"/>
    <n v="883.52"/>
    <n v="1097331.8400000001"/>
    <n v="0.56745022479126528"/>
  </r>
  <r>
    <s v="83:00:050018:2"/>
    <s v="под жилой дом"/>
    <m/>
    <s v="83:00:050018"/>
    <s v="83:00:050018"/>
    <n v="1"/>
    <s v="83:00:050018:90"/>
    <s v="83:00:050018:90"/>
    <s v="Перечень"/>
    <s v="Объект индивидуального жилищного строительства"/>
    <s v="ИЖД"/>
    <n v="1438.4"/>
    <m/>
    <s v="1"/>
    <n v="11111000000"/>
    <n v="8.3000001000003696E+16"/>
    <s v="Ненецкий автономный округ, г. Нарьян-Мар, ул. Российская, д. 2 А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2213697.6"/>
    <n v="1539"/>
    <s v="1"/>
    <m/>
    <m/>
    <m/>
    <x v="0"/>
    <x v="0"/>
    <x v="0"/>
    <m/>
    <s v="Российская"/>
    <s v="2А"/>
    <m/>
    <m/>
    <n v="1"/>
    <s v="Массовый"/>
    <s v="Сравнительный"/>
    <s v="Типовой (эталонный) ЗУ"/>
    <s v="У_СЭ_ИЖД"/>
    <s v="S х УПРС_ЭО_ИЖД х Км х Кф"/>
    <n v="1438.4"/>
    <n v="883.52"/>
    <s v=""/>
    <s v=""/>
    <n v="1"/>
    <n v="1"/>
    <n v="883.52"/>
    <n v="1270855.17"/>
    <n v="0.57408707042913176"/>
  </r>
  <r>
    <s v="83:00:050018:20"/>
    <s v="Под индивидуальный жилой дом"/>
    <m/>
    <s v="83:00:050018"/>
    <s v="83:00:050018"/>
    <n v="1"/>
    <s v="83:00:050018:100"/>
    <s v="83:00:050018:100"/>
    <s v="Перечень"/>
    <s v="Индивидуальный жилой дом"/>
    <s v="ИЖД"/>
    <n v="1175"/>
    <m/>
    <s v="0"/>
    <n v="11111000000"/>
    <n v="8.3000001000006704E+16"/>
    <s v="Ненецкий автономный округ, г. Нарьян-Мар, ул. Рябиновая, д. 1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8-27T00:00:00"/>
    <d v="2012-01-01T00:00:00"/>
    <d v="2013-01-16T00:00:00"/>
    <d v="2013-01-01T00:00:00"/>
    <s v="25"/>
    <d v="2012-12-21T00:00:00"/>
    <s v="ПРИКАЗ"/>
    <n v="1850625"/>
    <n v="1575"/>
    <s v="1"/>
    <m/>
    <m/>
    <m/>
    <x v="0"/>
    <x v="0"/>
    <x v="0"/>
    <m/>
    <s v="Рябиновая"/>
    <s v="19"/>
    <m/>
    <m/>
    <n v="1"/>
    <s v="Массовый"/>
    <s v="Сравнительный"/>
    <s v="Типовой (эталонный) ЗУ"/>
    <s v="У_СЭ_ИЖД"/>
    <s v="S х УПРС_ЭО_ИЖД х Км х Кф"/>
    <n v="1175"/>
    <n v="883.52"/>
    <s v=""/>
    <s v=""/>
    <n v="1"/>
    <n v="1"/>
    <n v="883.52"/>
    <n v="1038136"/>
    <n v="0.56096507936507933"/>
  </r>
  <r>
    <s v="83:00:050018:21"/>
    <s v="под строительство индивидуального жилого дома"/>
    <m/>
    <s v="83:00:050018"/>
    <s v="83:00:050018"/>
    <n v="1"/>
    <m/>
    <m/>
    <m/>
    <m/>
    <m/>
    <n v="1259.0999999999999"/>
    <m/>
    <m/>
    <n v="11111000000"/>
    <n v="8300000100000"/>
    <s v="Ненецкий автономный округ, г. Нарьян-Мар, р-н «Старого аэропорт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6T00:00:00"/>
    <d v="2012-01-01T00:00:00"/>
    <d v="2013-01-16T00:00:00"/>
    <d v="2013-01-01T00:00:00"/>
    <s v="25"/>
    <d v="2012-12-21T00:00:00"/>
    <s v="ПРИКАЗ"/>
    <n v="1960418.7"/>
    <n v="1557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259.0999999999999"/>
    <n v="883.52"/>
    <s v=""/>
    <s v=""/>
    <n v="1"/>
    <n v="1"/>
    <n v="883.52"/>
    <n v="1112440.03"/>
    <n v="0.56745022377107501"/>
  </r>
  <r>
    <s v="83:00:050018:22"/>
    <s v="под жилую застройку - индивидуальную"/>
    <m/>
    <s v="83:00:050018"/>
    <s v="83:00:050018"/>
    <n v="1"/>
    <m/>
    <s v="83:00:050018:151"/>
    <s v="ПКК"/>
    <s v="Индивидуальный жилой дом"/>
    <s v="ИЖД"/>
    <n v="1198.7"/>
    <m/>
    <s v="0"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6T00:00:00"/>
    <d v="2012-01-01T00:00:00"/>
    <d v="2013-01-16T00:00:00"/>
    <d v="2013-01-01T00:00:00"/>
    <s v="25"/>
    <d v="2012-12-21T00:00:00"/>
    <s v="ПРИКАЗ"/>
    <n v="1887952.5"/>
    <n v="1575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198.7"/>
    <n v="883.52"/>
    <s v=""/>
    <s v=""/>
    <n v="1"/>
    <n v="1"/>
    <n v="883.52"/>
    <n v="1059075.42"/>
    <n v="0.560965077246382"/>
  </r>
  <r>
    <s v="83:00:050018:25"/>
    <s v="под индивидуальный жилой дом"/>
    <m/>
    <s v="83:00:050018"/>
    <s v="83:00:050018"/>
    <n v="1"/>
    <s v="83:00:050018:102"/>
    <s v="83:00:050018:102"/>
    <s v="Перечень"/>
    <s v="Объект индивидуального жилищного строительства"/>
    <s v="ИЖД"/>
    <n v="958"/>
    <m/>
    <s v="1"/>
    <n v="11111000000"/>
    <n v="8.3000001000006704E+16"/>
    <s v="Ненецкий автономный округ, г. Нарьян-Мар, ул. Рябиновая, дом 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543338"/>
    <n v="1611"/>
    <s v="1"/>
    <m/>
    <m/>
    <m/>
    <x v="0"/>
    <x v="0"/>
    <x v="0"/>
    <m/>
    <s v="Рябиновая"/>
    <s v="6"/>
    <m/>
    <m/>
    <n v="1"/>
    <s v="Массовый"/>
    <s v="Сравнительный"/>
    <s v="Типовой (эталонный) ЗУ"/>
    <s v="У_СЭ_ИЖД"/>
    <s v="S х УПРС_ЭО_ИЖД х Км х Кф"/>
    <n v="958"/>
    <n v="883.52"/>
    <s v=""/>
    <s v=""/>
    <n v="1"/>
    <n v="1"/>
    <n v="883.52"/>
    <n v="846412.16"/>
    <n v="0.5484295468653011"/>
  </r>
  <r>
    <s v="83:00:050018:26"/>
    <s v="Под индивидуальный жилой дом"/>
    <m/>
    <s v="83:00:050018"/>
    <s v="83:00:050018"/>
    <n v="1"/>
    <s v="83:00:050018:144"/>
    <s v="83:00:050018:144"/>
    <s v="Перечень"/>
    <s v="индивидуальный жилой дом"/>
    <s v="ИЖД"/>
    <n v="1186.7"/>
    <m/>
    <s v="1"/>
    <n v="11111000000"/>
    <n v="8.3000001000006704E+16"/>
    <s v="Ненецкий автономный округ, г. Нарьян-Мар, ул. Рябиновая, д. 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7-02T00:00:00"/>
    <d v="2012-01-01T00:00:00"/>
    <d v="2013-01-16T00:00:00"/>
    <d v="2013-01-01T00:00:00"/>
    <s v="25"/>
    <d v="2012-12-21T00:00:00"/>
    <s v="ПРИКАЗ"/>
    <n v="1869052.5"/>
    <n v="1575"/>
    <m/>
    <m/>
    <m/>
    <m/>
    <x v="0"/>
    <x v="0"/>
    <x v="0"/>
    <m/>
    <s v="Рябиновая"/>
    <s v="8"/>
    <m/>
    <m/>
    <n v="1"/>
    <s v="Массовый"/>
    <s v="Сравнительный"/>
    <s v="Типовой (эталонный) ЗУ"/>
    <s v="У_СЭ_ИЖД"/>
    <s v="S х УПРС_ЭО_ИЖД х Км х Кф"/>
    <n v="1186.7"/>
    <n v="883.52"/>
    <s v=""/>
    <s v=""/>
    <n v="1"/>
    <n v="1"/>
    <n v="883.52"/>
    <n v="1048473.18"/>
    <n v="0.56096507722495759"/>
  </r>
  <r>
    <s v="83:00:050018:27"/>
    <s v="под индивидуальный жилой дом"/>
    <m/>
    <s v="83:00:050018"/>
    <s v="83:00:050018"/>
    <n v="1"/>
    <s v="83:00:050018:116"/>
    <s v="83:00:050018:116"/>
    <s v="Перечень"/>
    <s v="Жилой дом"/>
    <s v="ИЖД"/>
    <n v="1200"/>
    <s v="12"/>
    <s v="0"/>
    <n v="11111000000"/>
    <n v="8.3000001000006592E+16"/>
    <s v="Ненецкий автономный округ, г. Нарьян-Мар, ул. Светлая, д. 9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Светлая"/>
    <s v="9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28"/>
    <s v="под индивидуальный жилой дом"/>
    <m/>
    <s v="83:00:050018"/>
    <s v="83:00:050018"/>
    <n v="1"/>
    <s v="83:00:050018:114"/>
    <s v="83:00:050018:114"/>
    <s v="Перечень"/>
    <s v="индивидуальный жилой дом"/>
    <s v="ИЖД"/>
    <n v="1208.5999999999999"/>
    <m/>
    <m/>
    <n v="11111000000"/>
    <n v="8.3000001000006592E+16"/>
    <s v="Ненецкий автономный округ, г. Нарьян-Мар, ул. Светлая, д. 1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6T00:00:00"/>
    <d v="2012-01-01T00:00:00"/>
    <d v="2013-01-16T00:00:00"/>
    <d v="2013-01-01T00:00:00"/>
    <s v="25"/>
    <d v="2012-12-21T00:00:00"/>
    <s v="ПРИКАЗ"/>
    <n v="1903545"/>
    <n v="1575.0000000000002"/>
    <m/>
    <m/>
    <m/>
    <m/>
    <x v="0"/>
    <x v="0"/>
    <x v="0"/>
    <m/>
    <s v="Светлая"/>
    <s v="11"/>
    <m/>
    <m/>
    <n v="1"/>
    <s v="Массовый"/>
    <s v="Сравнительный"/>
    <s v="Типовой (эталонный) ЗУ"/>
    <s v="У_СЭ_ИЖД"/>
    <s v="S х УПРС_ЭО_ИЖД х Км х Кф"/>
    <n v="1208.5999999999999"/>
    <n v="883.52"/>
    <s v=""/>
    <s v=""/>
    <n v="1"/>
    <n v="1"/>
    <n v="883.52"/>
    <n v="1067822.27"/>
    <n v="0.56096507831440812"/>
  </r>
  <r>
    <s v="83:00:050018:29"/>
    <s v="под индивидуальный жилой дом"/>
    <m/>
    <s v="83:00:050018"/>
    <s v="83:00:050018"/>
    <n v="1"/>
    <s v="83:00:050018:99"/>
    <s v="83:00:050018:99"/>
    <s v="Перечень"/>
    <s v="Объект индивидуального жилищного строительства"/>
    <s v="ИЖД"/>
    <n v="1204.2"/>
    <m/>
    <s v="1"/>
    <n v="11111000000"/>
    <n v="8.3000001000006704E+16"/>
    <s v="Ненецкий автономный округ, г. Нарьян-Мар, ул. Рябиновая, д.1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7-02T00:00:00"/>
    <d v="2012-01-01T00:00:00"/>
    <d v="2013-01-16T00:00:00"/>
    <d v="2013-01-01T00:00:00"/>
    <s v="25"/>
    <d v="2012-12-21T00:00:00"/>
    <s v="ПРИКАЗ"/>
    <n v="1896615"/>
    <n v="1575"/>
    <s v="1"/>
    <m/>
    <m/>
    <m/>
    <x v="0"/>
    <x v="0"/>
    <x v="0"/>
    <m/>
    <s v="Рябиновая"/>
    <n v="10"/>
    <m/>
    <m/>
    <n v="1"/>
    <s v="Массовый"/>
    <s v="Сравнительный"/>
    <s v="Типовой (эталонный) ЗУ"/>
    <s v="У_СЭ_ИЖД"/>
    <s v="S х УПРС_ЭО_ИЖД х Км х Кф"/>
    <n v="1204.2"/>
    <n v="883.52"/>
    <s v=""/>
    <s v=""/>
    <n v="1"/>
    <n v="1"/>
    <n v="883.52"/>
    <n v="1063934.78"/>
    <n v="0.56096507725605882"/>
  </r>
  <r>
    <s v="83:00:050018:291"/>
    <s v="Для индивидуального жилищного строительства"/>
    <m/>
    <s v="83:00:050018"/>
    <s v="83:00:050018"/>
    <n v="1"/>
    <m/>
    <m/>
    <m/>
    <m/>
    <m/>
    <n v="1003"/>
    <s v="11"/>
    <m/>
    <n v="11111000000"/>
    <n v="8.3000001000006704E+16"/>
    <s v="Ненецкий автономный округ, МО &quot;ГО &quot;Город Нарьян-Мар&quot;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05-16T00:00:00"/>
    <d v="2019-05-16T00:00:00"/>
    <d v="2019-05-16T00:00:00"/>
    <m/>
    <m/>
    <m/>
    <m/>
    <n v="1592483.16"/>
    <n v="1587.72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003"/>
    <n v="883.52"/>
    <s v=""/>
    <s v=""/>
    <n v="1"/>
    <n v="1"/>
    <n v="883.52"/>
    <n v="886170.56"/>
    <n v="0.55647091426699924"/>
  </r>
  <r>
    <s v="83:00:050018:293"/>
    <s v="под строительство индивидуального жилого дома"/>
    <m/>
    <s v="83:00:050018"/>
    <s v="83:00:050018"/>
    <n v="1"/>
    <s v="83:00:050018:92"/>
    <s v="83:00:050018:92"/>
    <s v="Перечень"/>
    <s v="Объект индивидуального жилищного строительства"/>
    <s v="ИЖД"/>
    <n v="561"/>
    <s v="8"/>
    <m/>
    <n v="11111000000"/>
    <n v="8300000100000"/>
    <s v="Ненецкий автономный округ, МО &quot;ГО &quot;Город Нарьян-Мар&quot;, г.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11-26T00:00:00"/>
    <d v="2019-11-26T00:00:00"/>
    <d v="2019-11-26T00:00:00"/>
    <m/>
    <m/>
    <m/>
    <m/>
    <n v="883575"/>
    <n v="1575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561"/>
    <n v="883.52"/>
    <s v=""/>
    <s v=""/>
    <n v="1"/>
    <n v="1"/>
    <n v="883.52"/>
    <n v="495654.72"/>
    <n v="0.56096507936507933"/>
  </r>
  <r>
    <s v="83:00:050018:294"/>
    <s v="под строительство индивидуального жилого дома"/>
    <m/>
    <s v="83:00:050018"/>
    <s v="83:00:050018"/>
    <n v="1"/>
    <m/>
    <m/>
    <m/>
    <m/>
    <m/>
    <n v="560"/>
    <s v="8"/>
    <m/>
    <n v="11111000000"/>
    <n v="8300000100000"/>
    <s v="Ненецкий автономный округ, МО &quot;ГО &quot;Город Нарьян-Мар&quot;, г.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9-11-26T00:00:00"/>
    <d v="2019-11-26T00:00:00"/>
    <d v="2019-11-26T00:00:00"/>
    <m/>
    <m/>
    <m/>
    <m/>
    <n v="882000"/>
    <n v="1575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560"/>
    <n v="883.52"/>
    <s v=""/>
    <s v=""/>
    <n v="1"/>
    <n v="1"/>
    <n v="883.52"/>
    <n v="494771.20000000001"/>
    <n v="0.56096507936507933"/>
  </r>
  <r>
    <s v="83:00:050018:3"/>
    <s v="под индивидуальный жилой дом"/>
    <m/>
    <s v="83:00:050018"/>
    <s v="83:00:050018"/>
    <n v="1"/>
    <s v="83:00:050018:89"/>
    <s v="83:00:050018:89"/>
    <s v="Перечень"/>
    <s v="индивидуальный жилой дом"/>
    <s v="ИЖД"/>
    <n v="1285.0999999999999"/>
    <m/>
    <s v="0"/>
    <n v="11111000000"/>
    <n v="8.3000001000003696E+16"/>
    <s v="Ненецкий автономный округ, г. Нарьян-Мар, ул. Российская, д.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2000900.7"/>
    <n v="1557"/>
    <m/>
    <m/>
    <m/>
    <m/>
    <x v="0"/>
    <x v="0"/>
    <x v="0"/>
    <m/>
    <s v="Российская"/>
    <s v="4"/>
    <m/>
    <m/>
    <n v="1"/>
    <s v="Массовый"/>
    <s v="Сравнительный"/>
    <s v="Типовой (эталонный) ЗУ"/>
    <s v="У_СЭ_ИЖД"/>
    <s v="S х УПРС_ЭО_ИЖД х Км х Кф"/>
    <n v="1285.0999999999999"/>
    <n v="883.52"/>
    <s v=""/>
    <s v=""/>
    <n v="1"/>
    <n v="1"/>
    <n v="883.52"/>
    <n v="1135411.55"/>
    <n v="0.56745022379171539"/>
  </r>
  <r>
    <s v="83:00:050018:30"/>
    <s v="под строительства индивидуального жилого дома"/>
    <m/>
    <s v="83:00:050018"/>
    <s v="83:00:050018"/>
    <n v="1"/>
    <s v="83:00:050018:174"/>
    <s v="83:00:050018:174"/>
    <s v="Перечень"/>
    <s v="Индивидуальный жилой дом"/>
    <s v="ИЖД"/>
    <n v="1185"/>
    <m/>
    <s v="0"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6T00:00:00"/>
    <d v="2012-01-01T00:00:00"/>
    <d v="2013-01-16T00:00:00"/>
    <d v="2013-01-01T00:00:00"/>
    <s v="25"/>
    <d v="2012-12-21T00:00:00"/>
    <s v="ПРИКАЗ"/>
    <n v="1866375"/>
    <n v="1575"/>
    <s v="1"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185"/>
    <n v="883.52"/>
    <s v=""/>
    <s v=""/>
    <n v="1"/>
    <n v="1"/>
    <n v="883.52"/>
    <n v="1046971.2"/>
    <n v="0.56096507936507933"/>
  </r>
  <r>
    <s v="83:00:050018:31"/>
    <s v="Под объект незавершенного строительства (индивидуальный жилой дом)"/>
    <m/>
    <s v="83:00:050018"/>
    <s v="83:00:050018"/>
    <n v="1"/>
    <s v="83:00:000000:2301"/>
    <s v="83:00:000000:2301"/>
    <s v="Перечень"/>
    <s v="Жилой дом. Инвентарный номер 221-Н"/>
    <s v="ОНС"/>
    <n v="1253.5"/>
    <m/>
    <m/>
    <n v="11111000000"/>
    <n v="8300000100000"/>
    <s v="Ненецкий автономный округ, г. Нарьян-Мар, в районе «Старого аэропорта»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951699.5"/>
    <n v="1557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253.5"/>
    <n v="883.52"/>
    <s v=""/>
    <s v=""/>
    <n v="1"/>
    <n v="1"/>
    <n v="883.52"/>
    <n v="1107492.32"/>
    <n v="0.56745022479126528"/>
  </r>
  <r>
    <s v="83:00:050018:32"/>
    <s v="под индивидуальный жилой дом"/>
    <m/>
    <s v="83:00:050018"/>
    <s v="83:00:050018"/>
    <n v="1"/>
    <s v="83:00:050018:156"/>
    <s v="83:00:050018:156"/>
    <s v="Перечень"/>
    <s v="Индивидуальный жилой дом"/>
    <s v="ИЖД"/>
    <n v="1240"/>
    <m/>
    <m/>
    <n v="11111000000"/>
    <n v="8.3000001000006592E+16"/>
    <s v="Ненецкий автономный округ, г. Нарьян-Мар, ул. Светлая, д. 1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03-12T00:00:00"/>
    <d v="2012-01-01T00:00:00"/>
    <d v="2013-01-16T00:00:00"/>
    <d v="2013-01-01T00:00:00"/>
    <s v="25"/>
    <d v="2012-12-21T00:00:00"/>
    <s v="ПРИКАЗ"/>
    <n v="1930680"/>
    <n v="1557"/>
    <s v="1"/>
    <m/>
    <m/>
    <m/>
    <x v="0"/>
    <x v="0"/>
    <x v="0"/>
    <m/>
    <s v="Светлая"/>
    <s v="15"/>
    <m/>
    <m/>
    <n v="1"/>
    <s v="Массовый"/>
    <s v="Сравнительный"/>
    <s v="Типовой (эталонный) ЗУ"/>
    <s v="У_СЭ_ИЖД"/>
    <s v="S х УПРС_ЭО_ИЖД х Км х Кф"/>
    <n v="1240"/>
    <n v="883.52"/>
    <s v=""/>
    <s v=""/>
    <n v="1"/>
    <n v="1"/>
    <n v="883.52"/>
    <n v="1095564.8"/>
    <n v="0.56745022479126528"/>
  </r>
  <r>
    <s v="83:00:050018:33"/>
    <s v="под индивидуальный жилой дом"/>
    <m/>
    <s v="83:00:050018"/>
    <s v="83:00:050018"/>
    <n v="1"/>
    <s v="83:00:050018:96"/>
    <s v="83:00:050018:96"/>
    <s v="Перечень"/>
    <s v="Объект индивидуального жилищного строительства"/>
    <s v="ИЖД"/>
    <n v="1177.9000000000001"/>
    <m/>
    <s v="1"/>
    <n v="11111000000"/>
    <n v="8.3000001000006704E+16"/>
    <s v="Ненецкий автономный округ, г. Нарьян-Мар, ул. Рябиновая, дом 14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1855192.5"/>
    <n v="1574.9999999999998"/>
    <s v="1"/>
    <m/>
    <m/>
    <m/>
    <x v="0"/>
    <x v="0"/>
    <x v="0"/>
    <m/>
    <s v="Рябиновая"/>
    <s v="14"/>
    <m/>
    <m/>
    <n v="1"/>
    <s v="Массовый"/>
    <s v="Сравнительный"/>
    <s v="Типовой (эталонный) ЗУ"/>
    <s v="У_СЭ_ИЖД"/>
    <s v="S х УПРС_ЭО_ИЖД х Км х Кф"/>
    <n v="1177.9000000000001"/>
    <n v="883.52"/>
    <s v=""/>
    <s v=""/>
    <n v="1"/>
    <n v="1"/>
    <n v="883.52"/>
    <n v="1040698.21"/>
    <n v="0.56096508044313453"/>
  </r>
  <r>
    <s v="83:00:050018:34"/>
    <s v="под строительство индивидуального жилого дома"/>
    <m/>
    <s v="83:00:050018"/>
    <s v="83:00:050018"/>
    <n v="1"/>
    <s v="83:00:050018:93"/>
    <s v="83:00:050018:93"/>
    <s v="Перечень"/>
    <s v="Объект индивидуального жилищного строительства"/>
    <s v="ИЖД"/>
    <n v="1243"/>
    <m/>
    <s v="0"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09-30T00:00:00"/>
    <d v="2012-01-01T00:00:00"/>
    <d v="2013-01-16T00:00:00"/>
    <d v="2013-01-01T00:00:00"/>
    <s v="25"/>
    <d v="2012-12-21T00:00:00"/>
    <s v="ПРИКАЗ"/>
    <n v="1935351"/>
    <n v="1557"/>
    <s v="1"/>
    <m/>
    <m/>
    <m/>
    <x v="0"/>
    <x v="0"/>
    <x v="0"/>
    <m/>
    <s v="Рябиновая"/>
    <s v="16"/>
    <m/>
    <m/>
    <n v="1"/>
    <s v="Массовый"/>
    <s v="Сравнительный"/>
    <s v="Типовой (эталонный) ЗУ"/>
    <s v="У_СЭ_ИЖД"/>
    <s v="S х УПРС_ЭО_ИЖД х Км х Кф"/>
    <n v="1243"/>
    <n v="883.52"/>
    <s v=""/>
    <s v=""/>
    <n v="1"/>
    <n v="1"/>
    <n v="883.52"/>
    <n v="1098215.3600000001"/>
    <n v="0.56745022479126528"/>
  </r>
  <r>
    <s v="83:00:050018:35"/>
    <s v="Индивидуальные жилые дома (до 3 этажей)"/>
    <m/>
    <s v="83:00:050018"/>
    <s v="83:00:050018"/>
    <n v="1"/>
    <s v="83:00:050018:115"/>
    <s v="83:00:050018:115"/>
    <s v="Перечень"/>
    <s v="Объект индивидуального жилищного строительства"/>
    <s v="ИЖД"/>
    <n v="1226"/>
    <m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6T00:00:00"/>
    <d v="2008-12-17T00:00:00"/>
    <d v="2019-06-18T00:00:00"/>
    <m/>
    <m/>
    <m/>
    <m/>
    <n v="256393.38"/>
    <n v="209.13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226"/>
    <n v="883.52"/>
    <s v=""/>
    <s v=""/>
    <n v="1"/>
    <n v="1"/>
    <n v="883.52"/>
    <n v="1083195.52"/>
    <n v="4.2247405919762828"/>
  </r>
  <r>
    <s v="83:00:050018:37"/>
    <s v="Под индивидуальный жилой дом"/>
    <m/>
    <s v="83:00:050018"/>
    <s v="83:00:050018"/>
    <n v="1"/>
    <s v="83:00:050018:94"/>
    <s v="83:00:050018:94"/>
    <s v="Перечень"/>
    <s v="Индивидуальный жилой дом"/>
    <s v="ИЖД"/>
    <n v="1251.0999999999999"/>
    <m/>
    <s v="0"/>
    <n v="11111000000"/>
    <n v="8.3000001000006704E+16"/>
    <s v="Ненецкий автономный округ, г. Нарьян-Мар, ул. Рябинов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6T00:00:00"/>
    <d v="2012-01-01T00:00:00"/>
    <d v="2013-01-16T00:00:00"/>
    <d v="2013-01-01T00:00:00"/>
    <s v="25"/>
    <d v="2012-12-21T00:00:00"/>
    <s v="ПРИКАЗ"/>
    <n v="1947962.7"/>
    <n v="1557"/>
    <s v="1"/>
    <m/>
    <m/>
    <m/>
    <x v="0"/>
    <x v="0"/>
    <x v="0"/>
    <m/>
    <s v="Рябиновая"/>
    <s v="3"/>
    <m/>
    <m/>
    <n v="1"/>
    <s v="Массовый"/>
    <s v="Сравнительный"/>
    <s v="Типовой (эталонный) ЗУ"/>
    <s v="У_СЭ_ИЖД"/>
    <s v="S х УПРС_ЭО_ИЖД х Км х Кф"/>
    <n v="1251.0999999999999"/>
    <n v="883.52"/>
    <s v=""/>
    <s v=""/>
    <n v="1"/>
    <n v="1"/>
    <n v="883.52"/>
    <n v="1105371.8700000001"/>
    <n v="0.56745022376455168"/>
  </r>
  <r>
    <s v="83:00:050018:38"/>
    <s v="под строительство индивидуального жилого дома"/>
    <m/>
    <s v="83:00:050018"/>
    <s v="83:00:050018"/>
    <n v="1"/>
    <s v="83:00:050018:105"/>
    <s v="83:00:050018:105"/>
    <s v="Перечень"/>
    <s v="Объект индивидуального жилищного строительства"/>
    <s v="ИЖД"/>
    <n v="1188"/>
    <s v="12"/>
    <m/>
    <n v="11111000000"/>
    <n v="8.3000001000006704E+16"/>
    <s v="Ненецкий автономный округ, г. Нарьян-Мар, ул. Рябиновая, д. 1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1-10-07T00:00:00"/>
    <d v="2012-01-01T00:00:00"/>
    <d v="2013-01-16T00:00:00"/>
    <d v="2013-01-01T00:00:00"/>
    <s v="25"/>
    <d v="2012-12-21T00:00:00"/>
    <s v="ПРИКАЗ"/>
    <n v="1871100"/>
    <n v="1575"/>
    <s v="1"/>
    <m/>
    <m/>
    <m/>
    <x v="0"/>
    <x v="0"/>
    <x v="0"/>
    <m/>
    <s v="Рябиновая"/>
    <s v="18"/>
    <m/>
    <m/>
    <n v="1"/>
    <s v="Массовый"/>
    <s v="Сравнительный"/>
    <s v="Типовой (эталонный) ЗУ"/>
    <s v="У_СЭ_ИЖД"/>
    <s v="S х УПРС_ЭО_ИЖД х Км х Кф"/>
    <n v="1188"/>
    <n v="883.52"/>
    <s v=""/>
    <s v=""/>
    <n v="1"/>
    <n v="1"/>
    <n v="883.52"/>
    <n v="1049621.76"/>
    <n v="0.56096507936507933"/>
  </r>
  <r>
    <s v="83:00:050018:39"/>
    <s v="под строительство индивидуального жилого дома"/>
    <m/>
    <s v="83:00:050018"/>
    <s v="83:00:050018"/>
    <n v="1"/>
    <m/>
    <m/>
    <m/>
    <m/>
    <m/>
    <n v="1200"/>
    <m/>
    <s v="0"/>
    <n v="11111000000"/>
    <n v="8.3000001000006704E+16"/>
    <s v="Ненецкий автономный округ, г. Нарьян-Мар, ул. Рябиновая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2-12-1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4"/>
    <s v="под строительство жилого дома"/>
    <m/>
    <s v="83:00:050018"/>
    <s v="83:00:050018"/>
    <n v="1"/>
    <s v="83:00:050018:160"/>
    <s v="83:00:050018:160"/>
    <s v="Перечень"/>
    <s v="Индивидуальный жилой дом"/>
    <s v="ИЖД"/>
    <n v="1380"/>
    <m/>
    <s v="0"/>
    <n v="11111000000"/>
    <n v="8.3000001000003696E+16"/>
    <s v="Ненецкий автономный округ, г. Нарьян-Мар, ул. Российская, (р-н &quot;Старого аэропорта&quot;)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2123820"/>
    <n v="1539"/>
    <m/>
    <m/>
    <m/>
    <m/>
    <x v="0"/>
    <x v="0"/>
    <x v="0"/>
    <m/>
    <s v="Российская"/>
    <s v="6"/>
    <m/>
    <m/>
    <n v="1"/>
    <s v="Массовый"/>
    <s v="Сравнительный"/>
    <s v="Типовой (эталонный) ЗУ"/>
    <s v="У_СЭ_ИЖД"/>
    <s v="S х УПРС_ЭО_ИЖД х Км х Кф"/>
    <n v="1380"/>
    <n v="883.52"/>
    <s v=""/>
    <s v=""/>
    <n v="1"/>
    <n v="1"/>
    <n v="883.52"/>
    <n v="1219257.6000000001"/>
    <n v="0.57408706952566602"/>
  </r>
  <r>
    <s v="83:00:050018:40"/>
    <s v="под индивидуальный жилой дом"/>
    <m/>
    <s v="83:00:050018"/>
    <s v="83:00:050018"/>
    <n v="1"/>
    <s v="83:00:050018:169"/>
    <s v="83:00:050018:169"/>
    <s v="Перечень"/>
    <s v="Индивидуальный жилой дом"/>
    <s v="ИЖД"/>
    <n v="1200"/>
    <m/>
    <s v="0"/>
    <n v="11111000000"/>
    <n v="8.3000001000006704E+16"/>
    <s v="Ненецкий автономный округ, г. Нарьян-Мар, ул. Рябиновая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ябиновая"/>
    <s v="20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41"/>
    <s v="Под объект незавершенного строительства"/>
    <m/>
    <s v="83:00:050018"/>
    <s v="83:00:050018"/>
    <n v="1"/>
    <s v="83:00:050018:147"/>
    <s v="83:00:050018:147"/>
    <s v="Перечень"/>
    <s v="жилой дом"/>
    <s v="ИЖД"/>
    <n v="1200"/>
    <s v="2"/>
    <m/>
    <n v="11111000000"/>
    <n v="8.3000001000006592E+16"/>
    <s v="Ненецкий автономный округ, г. Нарьян-Мар, ул. Светлая, район старого аэропорта"/>
    <n v="3002000000"/>
    <n v="142000000000"/>
    <n v="142000000000"/>
    <s v="Для размещения объектов, характерных для населенных пунктов"/>
    <x v="1"/>
    <s v="02:011"/>
    <s v="Для индивидуального жилищного строительства"/>
    <s v="2.1"/>
    <d v="2003-09-03T00:00:00"/>
    <d v="2012-01-01T00:00:00"/>
    <d v="2013-01-16T00:00:00"/>
    <d v="2013-01-01T00:00:00"/>
    <s v="25"/>
    <d v="2012-12-21T00:00:00"/>
    <s v="ПРИКАЗ"/>
    <n v="2368133.4900000002"/>
    <n v="1973.4445750000002"/>
    <s v="1"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44770449152340641"/>
  </r>
  <r>
    <s v="83:00:050018:43"/>
    <s v="Для индивидуального жилищного строительства"/>
    <m/>
    <s v="83:00:050018"/>
    <s v="83:00:050018"/>
    <n v="1"/>
    <s v="[Table]"/>
    <s v="83:00:050018:137"/>
    <s v="Здания"/>
    <s v="баня"/>
    <s v="баня инд."/>
    <n v="1200"/>
    <n v="12.12"/>
    <m/>
    <n v="11111000000"/>
    <m/>
    <s v="Ненецкий автономный округ, г. Нарьян-Мар, ул. Российская, д.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10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оссийская"/>
    <s v="28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44"/>
    <s v="под объект незавершенного строительства индивидуальный жилой дом"/>
    <m/>
    <s v="83:00:050018"/>
    <s v="83:00:050018"/>
    <n v="1"/>
    <s v="83:00:050018:106"/>
    <s v="83:00:050018:106"/>
    <s v="Перечень"/>
    <s v="Объект индивидуального жилищного строительства"/>
    <s v="ИЖД"/>
    <n v="1200"/>
    <n v="12.12"/>
    <s v="2"/>
    <n v="11111000000"/>
    <n v="8.3000001000006704E+16"/>
    <s v="Ненецкий автономный округ, г. Нарьян-Мар, ул. Рябинов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1-29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45"/>
    <s v="Под жилой дом"/>
    <m/>
    <s v="83:00:050018"/>
    <s v="83:00:050018"/>
    <n v="1"/>
    <s v="[Table]"/>
    <s v="83:00:050018:98"/>
    <s v="Здания"/>
    <s v="Индивидуальный жилой дом"/>
    <s v="ИЖД"/>
    <n v="1200"/>
    <s v="12"/>
    <m/>
    <n v="11111000000"/>
    <n v="8.3000001000006704E+16"/>
    <s v="Ненецкий автономный округ, г. Нарьян-Мар, ул. Рябиновая, д. 2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6-05-28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ябиновая"/>
    <s v="25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46"/>
    <s v="для индивидуального жилищного строительства"/>
    <m/>
    <s v="83:00:050018"/>
    <s v="83:00:050018"/>
    <n v="1"/>
    <m/>
    <m/>
    <m/>
    <m/>
    <m/>
    <n v="1203"/>
    <n v="12.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894725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03"/>
    <n v="883.52"/>
    <s v=""/>
    <s v=""/>
    <n v="1"/>
    <n v="1"/>
    <n v="883.52"/>
    <n v="1062874.56"/>
    <n v="0.56096507936507944"/>
  </r>
  <r>
    <s v="83:00:050018:47"/>
    <s v="под строительство индивидуального жилого дома"/>
    <m/>
    <s v="83:00:050018"/>
    <s v="83:00:050018"/>
    <n v="1"/>
    <s v="83:00:050018:290"/>
    <s v="83:00:050018:290"/>
    <s v="Перечень"/>
    <s v="индивидуальный жилой дом"/>
    <s v="ИЖД"/>
    <n v="900"/>
    <n v="10.5"/>
    <s v="1"/>
    <n v="11111000000"/>
    <n v="8.3000001000003696E+16"/>
    <s v="установлено относительно ориентира, расположенного за пределами участка. Ориентир здание за пределами участка. Участок находится примерно в 454 м от ориентира по направлению на юго-восток. Почтовый адрес ориентира: Ненецкий автономный округ, г. Нарьян-Мар, ул. Российск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48"/>
    <s v="под строительство индивидуального жилого дома"/>
    <m/>
    <s v="83:00:050018"/>
    <s v="83:00:050018"/>
    <n v="1"/>
    <s v="83:00:050018:284"/>
    <s v="83:00:050018:284"/>
    <s v="Перечень"/>
    <s v="Индивидуальный жилой дом"/>
    <s v="ОНС"/>
    <n v="900"/>
    <n v="10.5"/>
    <m/>
    <n v="11111000000"/>
    <n v="8.3000001000003696E+16"/>
    <s v="установлено относительно ориентира, расположенного за пределами участка. Ориентир д.3. Участок находится примерно в 513 м от ориентира по направлению на юго-восток. Почтовый адрес ориентира: 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8-09-03T00:00:00"/>
    <d v="2018-09-03T00:00:00"/>
    <m/>
    <m/>
    <m/>
    <m/>
    <n v="1428948"/>
    <n v="1587.72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5647091426699924"/>
  </r>
  <r>
    <s v="83:00:050018:49"/>
    <s v="под строительство индивидуального жилого дома"/>
    <m/>
    <s v="83:00:050018"/>
    <s v="83:00:050018"/>
    <n v="1"/>
    <s v="83:00:050018:166"/>
    <s v="83:00:050018:166"/>
    <s v="Перечень"/>
    <s v="Индивидуальный жилой дом"/>
    <s v="ИЖД"/>
    <n v="900"/>
    <n v="10.5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"/>
    <s v="под индивидуальный жилой дом"/>
    <m/>
    <s v="83:00:050018"/>
    <s v="83:00:050018"/>
    <n v="1"/>
    <s v="83:00:050018:146"/>
    <s v="83:00:050018:146"/>
    <s v="Перечень"/>
    <s v="индивидуальный жилой дом"/>
    <s v="ИЖД"/>
    <n v="1250"/>
    <s v="12"/>
    <s v="0"/>
    <n v="11111000000"/>
    <n v="8.3000001000006704E+16"/>
    <s v="Ненецкий автономный округ, г. Нарьян-Мар, ул. Рябиновая, д. 5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7-02-28T00:00:00"/>
    <d v="2017-02-28T00:00:00"/>
    <m/>
    <s v="25"/>
    <d v="2012-12-21T00:00:00"/>
    <s v="Приказ Управления государственного имущества Ненецкого автономного округа"/>
    <n v="1946250"/>
    <n v="1557"/>
    <s v="1"/>
    <m/>
    <m/>
    <m/>
    <x v="0"/>
    <x v="0"/>
    <x v="0"/>
    <m/>
    <s v="Рябиновая"/>
    <s v="5"/>
    <m/>
    <m/>
    <n v="1"/>
    <s v="Массовый"/>
    <s v="Сравнительный"/>
    <s v="Типовой (эталонный) ЗУ"/>
    <s v="У_СЭ_ИЖД"/>
    <s v="S х УПРС_ЭО_ИЖД х Км х Кф"/>
    <n v="1250"/>
    <n v="883.52"/>
    <s v=""/>
    <s v=""/>
    <n v="1"/>
    <n v="1"/>
    <n v="883.52"/>
    <n v="1104400"/>
    <n v="0.56745022479126528"/>
  </r>
  <r>
    <s v="83:00:050018:50"/>
    <s v="под строительство индивидуального жилого дома"/>
    <m/>
    <s v="83:00:050018"/>
    <s v="83:00:050018"/>
    <n v="1"/>
    <s v="83:00:050018:163"/>
    <s v="83:00:050018:163"/>
    <s v="Перечень"/>
    <s v="Индивидуальный жилой дом"/>
    <s v="ИЖД"/>
    <n v="900"/>
    <n v="10.5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1"/>
    <s v="Под строительство индивидуального жилого дома"/>
    <m/>
    <s v="83:00:050018"/>
    <s v="83:00:050018"/>
    <n v="1"/>
    <m/>
    <m/>
    <m/>
    <m/>
    <m/>
    <n v="900"/>
    <n v="10.5"/>
    <s v="0"/>
    <n v="11111000000"/>
    <n v="8.3000001000003696E+16"/>
    <s v="Ненецкий автономный округ, г. Нарьян-Мар, ул. Российск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2"/>
    <s v="под строительство индивидуального жилого дома"/>
    <m/>
    <s v="83:00:050018"/>
    <s v="83:00:050018"/>
    <n v="1"/>
    <m/>
    <m/>
    <m/>
    <m/>
    <m/>
    <n v="900"/>
    <n v="10.5"/>
    <s v="0"/>
    <n v="11111000000"/>
    <n v="8.3000001000003696E+16"/>
    <s v="Ненецкий автономный округ, г. Нарьян-Мар, ул. Российск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3"/>
    <s v="под строительство индивидуального жилого дома"/>
    <m/>
    <s v="83:00:050018"/>
    <s v="83:00:050018"/>
    <n v="1"/>
    <s v="83:00:050018:122"/>
    <s v="83:00:050018:122"/>
    <s v="Перечень"/>
    <s v="индивидуальный жилой дом"/>
    <s v="ИЖД"/>
    <n v="900"/>
    <n v="10.5"/>
    <s v="2"/>
    <n v="11111000000"/>
    <n v="8.3000001000003696E+16"/>
    <s v="Ненецкий автономный округ, г. Нарьян-Мар, ул. Российск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4"/>
    <s v="под строительство индивидуального жилого дома"/>
    <m/>
    <s v="83:00:050018"/>
    <s v="83:00:050018"/>
    <n v="1"/>
    <m/>
    <m/>
    <m/>
    <m/>
    <m/>
    <n v="900"/>
    <n v="10.5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5"/>
    <s v="под жилой дом"/>
    <m/>
    <s v="83:00:050018"/>
    <s v="83:00:050018"/>
    <n v="1"/>
    <s v="83:00:050018:142"/>
    <s v="83:00:050018:142"/>
    <s v="Перечень"/>
    <s v="жилой дом"/>
    <s v="ИЖД"/>
    <n v="900"/>
    <n v="10.5"/>
    <s v="0"/>
    <n v="11111000000"/>
    <n v="8.3000001000006704E+16"/>
    <s v="Ненецкий автономный округ, г. Нарьян-Мар, ул. Рябиновая, дом 31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ябиновая"/>
    <s v="31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6"/>
    <s v="Под жилой дом"/>
    <m/>
    <s v="83:00:050018"/>
    <s v="83:00:050018"/>
    <n v="1"/>
    <s v="83:00:050018:91"/>
    <s v="83:00:050018:91"/>
    <s v="Перечень"/>
    <s v="Объект индивидуального жилищного строительства"/>
    <s v="ИЖД"/>
    <n v="900"/>
    <n v="10.5"/>
    <s v="0"/>
    <n v="11111000000"/>
    <n v="8.3000001000006704E+16"/>
    <s v="Ненецкий автономный округ, г. Нарьян-Мар, ул. Рябиновая, 26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3-23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ябиновая"/>
    <s v="26"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7"/>
    <s v="под строительство индивидуального жилого дома"/>
    <m/>
    <s v="83:00:050018"/>
    <s v="83:00:050018"/>
    <n v="1"/>
    <s v="83:00:050018:286"/>
    <s v="83:00:050018:286"/>
    <s v="Перечень"/>
    <s v="Индивидуальный жилой дом"/>
    <s v="ИЖД"/>
    <n v="900"/>
    <s v="11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466100"/>
    <n v="1629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8"/>
    <s v="Под строительство индивидуального жилого дома"/>
    <m/>
    <s v="83:00:050018"/>
    <s v="83:00:050018"/>
    <n v="1"/>
    <m/>
    <m/>
    <m/>
    <m/>
    <m/>
    <n v="900"/>
    <s v="11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466100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00"/>
    <n v="883.52"/>
    <s v=""/>
    <s v=""/>
    <n v="1"/>
    <n v="1"/>
    <n v="883.52"/>
    <n v="795168"/>
    <n v="0.54236955187231428"/>
  </r>
  <r>
    <s v="83:00:050018:59"/>
    <s v="Под строительство индивидуального жилого дома"/>
    <m/>
    <s v="83:00:050018"/>
    <s v="83:00:050018"/>
    <n v="1"/>
    <m/>
    <m/>
    <m/>
    <m/>
    <m/>
    <n v="915"/>
    <s v="11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474065"/>
    <n v="1611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15"/>
    <n v="883.52"/>
    <s v=""/>
    <s v=""/>
    <n v="1"/>
    <n v="1"/>
    <n v="883.52"/>
    <n v="808420.8"/>
    <n v="0.5484295468653011"/>
  </r>
  <r>
    <s v="83:00:050018:6"/>
    <s v="под индивидуальный жилой дом"/>
    <m/>
    <s v="83:00:050018"/>
    <s v="83:00:050018"/>
    <n v="1"/>
    <s v="83:00:050018:117"/>
    <s v="83:00:050018:117"/>
    <s v="Перечень"/>
    <s v="объект индивидуального жилищного строительства"/>
    <s v="ИЖД"/>
    <n v="1302.0999999999999"/>
    <m/>
    <s v="1"/>
    <n v="11111000000"/>
    <n v="8.3000001000003696E+16"/>
    <s v="Ненецкий автономный округ, г. Нарьян-Мар, ул. Российская, д.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09-20T00:00:00"/>
    <d v="2012-01-01T00:00:00"/>
    <d v="2013-01-16T00:00:00"/>
    <d v="2013-01-01T00:00:00"/>
    <s v="25"/>
    <d v="2012-12-21T00:00:00"/>
    <s v="ПРИКАЗ"/>
    <n v="2027369.7"/>
    <n v="1557"/>
    <m/>
    <m/>
    <m/>
    <m/>
    <x v="0"/>
    <x v="0"/>
    <x v="0"/>
    <m/>
    <s v="Российская"/>
    <s v="8"/>
    <m/>
    <m/>
    <n v="1"/>
    <s v="Массовый"/>
    <s v="Сравнительный"/>
    <s v="Типовой (эталонный) ЗУ"/>
    <s v="У_СЭ_ИЖД"/>
    <s v="S х УПРС_ЭО_ИЖД х Км х Кф"/>
    <n v="1302.0999999999999"/>
    <n v="883.52"/>
    <s v=""/>
    <s v=""/>
    <n v="1"/>
    <n v="1"/>
    <n v="883.52"/>
    <n v="1150431.3899999999"/>
    <n v="0.56745022380476529"/>
  </r>
  <r>
    <s v="83:00:050018:60"/>
    <s v="Под строительство индивидуального жилого дома"/>
    <m/>
    <s v="83:00:050018"/>
    <s v="83:00:050018"/>
    <n v="1"/>
    <m/>
    <m/>
    <m/>
    <m/>
    <m/>
    <n v="1178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855350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178"/>
    <n v="883.52"/>
    <s v=""/>
    <s v=""/>
    <n v="1"/>
    <n v="1"/>
    <n v="883.52"/>
    <n v="1040786.56"/>
    <n v="0.56096507936507944"/>
  </r>
  <r>
    <s v="83:00:050018:61"/>
    <s v="Для индивидуального жилищного строительства"/>
    <m/>
    <s v="83:00:050018"/>
    <s v="83:00:050018"/>
    <n v="1"/>
    <s v="83:00:050018:135"/>
    <s v="83:00:050018:135"/>
    <s v="Перечень"/>
    <s v="Индивидуальный жилой дом"/>
    <s v="ИЖД"/>
    <n v="1020"/>
    <s v="11"/>
    <m/>
    <n v="11111000000"/>
    <n v="8.3000001000006704E+16"/>
    <s v="Ненецкий автономный округ, г. Нарьян-Мар, ул. Рябиновая, д. 28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624860"/>
    <n v="1593"/>
    <s v="1"/>
    <m/>
    <m/>
    <m/>
    <x v="0"/>
    <x v="0"/>
    <x v="0"/>
    <m/>
    <s v="Рябиновая"/>
    <n v="28"/>
    <m/>
    <m/>
    <n v="1"/>
    <s v="Массовый"/>
    <s v="Сравнительный"/>
    <s v="Типовой (эталонный) ЗУ"/>
    <s v="У_СЭ_ИЖД"/>
    <s v="S х УПРС_ЭО_ИЖД х Км х Кф"/>
    <n v="1020"/>
    <n v="883.52"/>
    <s v=""/>
    <s v=""/>
    <n v="1"/>
    <n v="1"/>
    <n v="883.52"/>
    <n v="901190.4"/>
    <n v="0.55462649089767735"/>
  </r>
  <r>
    <s v="83:00:050018:62"/>
    <s v="для индивидуального жилищного строительства"/>
    <m/>
    <s v="83:00:050018"/>
    <s v="83:00:050018"/>
    <n v="1"/>
    <m/>
    <m/>
    <m/>
    <m/>
    <m/>
    <n v="952"/>
    <s v="11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533672"/>
    <n v="1611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952"/>
    <n v="883.52"/>
    <s v=""/>
    <s v=""/>
    <n v="1"/>
    <n v="1"/>
    <n v="883.52"/>
    <n v="841111.04000000004"/>
    <n v="0.5484295468653011"/>
  </r>
  <r>
    <s v="83:00:050018:63"/>
    <s v="для индивидуального жилищного строительства"/>
    <m/>
    <s v="83:00:050018"/>
    <s v="83:00:050018"/>
    <n v="1"/>
    <s v="83:00:050018:101"/>
    <s v="83:00:050018:101"/>
    <s v="Перечень"/>
    <s v="Объект индивидуального жилищного строительства"/>
    <s v="ИЖД"/>
    <n v="936"/>
    <s v="11"/>
    <m/>
    <n v="11111000000"/>
    <n v="8.3000001000006704E+16"/>
    <s v="Ненецкий автономный округ, г. Нарьян-Мар, ул. Рябиновая, д. 3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507896"/>
    <n v="1611"/>
    <s v="1"/>
    <m/>
    <m/>
    <m/>
    <x v="0"/>
    <x v="0"/>
    <x v="0"/>
    <m/>
    <s v="Рябиновая"/>
    <n v="30"/>
    <m/>
    <m/>
    <n v="1"/>
    <s v="Массовый"/>
    <s v="Сравнительный"/>
    <s v="Типовой (эталонный) ЗУ"/>
    <s v="У_СЭ_ИЖД"/>
    <s v="S х УПРС_ЭО_ИЖД х Км х Кф"/>
    <n v="936"/>
    <n v="883.52"/>
    <s v=""/>
    <s v=""/>
    <n v="1"/>
    <n v="1"/>
    <n v="883.52"/>
    <n v="826974.71999999997"/>
    <n v="0.54842954686530099"/>
  </r>
  <r>
    <s v="83:00:050018:64"/>
    <s v="под строительство индивидуального жилого дома"/>
    <m/>
    <s v="83:00:050018"/>
    <s v="83:00:050018"/>
    <n v="1"/>
    <s v="83:00:050018:289"/>
    <s v="83:00:050018:289"/>
    <s v="Перечень"/>
    <s v="индивидуальный жилой дом"/>
    <s v="ИЖД"/>
    <n v="871"/>
    <s v="10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418859"/>
    <n v="1629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871"/>
    <n v="883.52"/>
    <s v=""/>
    <s v=""/>
    <n v="1"/>
    <n v="1"/>
    <n v="883.52"/>
    <n v="769545.92"/>
    <n v="0.54236955187231428"/>
  </r>
  <r>
    <s v="83:00:050018:65"/>
    <s v="под строительство индивидуального жилого дома"/>
    <m/>
    <s v="83:00:050018"/>
    <s v="83:00:050018"/>
    <n v="1"/>
    <s v="83:00:050018:287"/>
    <s v="83:00:050018:287"/>
    <s v="Перечень"/>
    <s v="индивидуальный жилой дом"/>
    <s v="ИЖД"/>
    <n v="1200"/>
    <s v="12"/>
    <s v="2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890000"/>
    <n v="1575"/>
    <s v="1"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66"/>
    <s v="Для индивидуального жилищного строительства"/>
    <m/>
    <s v="83:00:050018"/>
    <s v="83:00:050018"/>
    <n v="1"/>
    <s v="83:00:050018:285"/>
    <s v="83:00:050018:285"/>
    <s v="Перечень"/>
    <m/>
    <s v="ИЖД"/>
    <n v="1200"/>
    <s v="12"/>
    <m/>
    <n v="11111000000"/>
    <n v="8.3000001000006704E+16"/>
    <s v="Ненецкий автономный округ, г. Нарьян-Мар, ул. Рябиновая, д. 34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ябиновая"/>
    <n v="34"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67"/>
    <s v="под строительство индивидуального жилого дома"/>
    <m/>
    <s v="83:00:050018"/>
    <s v="83:00:050018"/>
    <n v="1"/>
    <m/>
    <m/>
    <m/>
    <m/>
    <m/>
    <n v="600"/>
    <s v="12"/>
    <s v="0"/>
    <n v="11111000000"/>
    <n v="8.3000001000003696E+16"/>
    <s v="Ненецкий автономный округ, г. Нарьян-Мар, ул. Российская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7-12-06T00:00:00"/>
    <d v="2014-11-12T00:00:00"/>
    <d v="2014-11-12T00:00:00"/>
    <d v="2013-01-01T00:00:00"/>
    <s v="25"/>
    <d v="2012-12-21T00:00:00"/>
    <s v="Приказ Управления государственного имущества Ненецкого автономного округа"/>
    <n v="945000"/>
    <n v="1575"/>
    <m/>
    <m/>
    <m/>
    <m/>
    <x v="0"/>
    <x v="0"/>
    <x v="0"/>
    <m/>
    <s v="Российская"/>
    <m/>
    <m/>
    <m/>
    <n v="1"/>
    <s v="Массовый"/>
    <s v="Сравнительный"/>
    <s v="Типовой (эталонный) ЗУ"/>
    <s v="У_СЭ_ИЖД"/>
    <s v="S х УПРС_ЭО_ИЖД х Км х Кф"/>
    <n v="600"/>
    <n v="883.52"/>
    <s v=""/>
    <s v=""/>
    <n v="1"/>
    <n v="1"/>
    <n v="883.52"/>
    <n v="530112"/>
    <n v="0.56096507936507933"/>
  </r>
  <r>
    <s v="83:00:050018:69"/>
    <s v="под строительство индивидуального жилого дома"/>
    <m/>
    <s v="83:00:050018"/>
    <s v="83:00:050018"/>
    <n v="1"/>
    <m/>
    <m/>
    <m/>
    <m/>
    <m/>
    <n v="725"/>
    <s v="9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8-05-11T00:00:00"/>
    <d v="2012-01-01T00:00:00"/>
    <d v="2013-01-16T00:00:00"/>
    <d v="2013-01-01T00:00:00"/>
    <s v="25"/>
    <d v="2012-12-21T00:00:00"/>
    <s v="ПРИКАЗ"/>
    <n v="1207125"/>
    <n v="166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725"/>
    <n v="883.52"/>
    <s v=""/>
    <s v=""/>
    <n v="1"/>
    <n v="1"/>
    <n v="883.52"/>
    <n v="640552"/>
    <n v="0.5306426426426426"/>
  </r>
  <r>
    <s v="83:00:050018:7"/>
    <s v="Под индивидуальный жилой дом"/>
    <m/>
    <s v="83:00:050018"/>
    <s v="83:00:050018"/>
    <n v="1"/>
    <s v="83:00:050018:118"/>
    <s v="83:00:050018:118"/>
    <s v="Перечень"/>
    <s v="Индивидуальный жилой дом"/>
    <s v="ИЖД"/>
    <n v="1354"/>
    <m/>
    <s v="1"/>
    <n v="11111000000"/>
    <n v="8.3000001000003696E+16"/>
    <s v="Ненецкий автономный округ, г. Нарьян-Мар, ул. Российская, дом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3-01-15T00:00:00"/>
    <d v="2012-01-01T00:00:00"/>
    <d v="2013-01-16T00:00:00"/>
    <d v="2013-01-01T00:00:00"/>
    <s v="25"/>
    <d v="2012-12-21T00:00:00"/>
    <s v="ПРИКАЗ"/>
    <n v="2108178"/>
    <n v="1557"/>
    <m/>
    <m/>
    <m/>
    <m/>
    <x v="0"/>
    <x v="0"/>
    <x v="0"/>
    <m/>
    <s v="Российская"/>
    <s v="3"/>
    <m/>
    <m/>
    <n v="1"/>
    <s v="Массовый"/>
    <s v="Сравнительный"/>
    <s v="Типовой (эталонный) ЗУ"/>
    <s v="У_СЭ_ИЖД"/>
    <s v="S х УПРС_ЭО_ИЖД х Км х Кф"/>
    <n v="1354"/>
    <n v="883.52"/>
    <s v=""/>
    <s v=""/>
    <n v="1"/>
    <n v="1"/>
    <n v="883.52"/>
    <n v="1196286.08"/>
    <n v="0.56745022479126528"/>
  </r>
  <r>
    <s v="83:00:050018:71"/>
    <s v="под строительство индивидуального жилого дома"/>
    <m/>
    <s v="83:00:050018"/>
    <s v="83:00:050018"/>
    <n v="1"/>
    <m/>
    <s v="83:00:050018:109"/>
    <s v="МО"/>
    <s v="Индивидуальный жилой дом"/>
    <s v="ИЖД"/>
    <n v="1070"/>
    <s v="11"/>
    <s v="0"/>
    <n v="11111000000"/>
    <n v="8.3000001000006592E+16"/>
    <s v="Ненецкий автономный округ, г. Нарьян-Мар, ул. Светлая, д. 3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1-14T00:00:00"/>
    <d v="2012-01-01T00:00:00"/>
    <d v="2013-01-16T00:00:00"/>
    <d v="2013-01-01T00:00:00"/>
    <s v="25"/>
    <d v="2012-12-21T00:00:00"/>
    <s v="ПРИКАЗ"/>
    <n v="1704510"/>
    <n v="1593"/>
    <m/>
    <m/>
    <m/>
    <m/>
    <x v="0"/>
    <x v="0"/>
    <x v="0"/>
    <m/>
    <s v="Светлая"/>
    <s v="3"/>
    <m/>
    <m/>
    <n v="1"/>
    <s v="Массовый"/>
    <s v="Сравнительный"/>
    <s v="Типовой (эталонный) ЗУ"/>
    <s v="У_СЭ_ИЖД"/>
    <s v="S х УПРС_ЭО_ИЖД х Км х Кф"/>
    <n v="1070"/>
    <n v="883.52"/>
    <s v=""/>
    <s v=""/>
    <n v="1"/>
    <n v="1"/>
    <n v="883.52"/>
    <n v="945366.4"/>
    <n v="0.55462649089767735"/>
  </r>
  <r>
    <s v="83:00:050018:72"/>
    <s v="под строительство индивидуального жилого дома"/>
    <m/>
    <s v="83:00:050018"/>
    <s v="83:00:050018"/>
    <n v="1"/>
    <m/>
    <m/>
    <m/>
    <m/>
    <m/>
    <n v="1193"/>
    <s v="12"/>
    <m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09-05-11T00:00:00"/>
    <d v="2015-06-30T00:00:00"/>
    <d v="2015-06-30T00:00:00"/>
    <d v="2013-01-01T00:00:00"/>
    <s v="25"/>
    <d v="2012-12-21T00:00:00"/>
    <s v="Приказ Управления государственного имущества Ненецкого автономного округа"/>
    <n v="1878975"/>
    <n v="1575"/>
    <m/>
    <s v="83:00-6.418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193"/>
    <n v="883.52"/>
    <s v=""/>
    <s v=""/>
    <n v="1"/>
    <n v="1"/>
    <n v="883.52"/>
    <n v="1054039.3600000001"/>
    <n v="0.56096507936507944"/>
  </r>
  <r>
    <s v="83:00:050018:73"/>
    <s v="под строительство бани с комнатой отдыха"/>
    <m/>
    <s v="83:00:050018"/>
    <s v="83:00:050018"/>
    <n v="1"/>
    <m/>
    <m/>
    <m/>
    <m/>
    <m/>
    <n v="280"/>
    <s v="8"/>
    <s v="0"/>
    <n v="11111000000"/>
    <n v="8.3000001000006704E+16"/>
    <s v="Ненецкий автономный округ, г. Нарьян-Мар, ул. Рябиновая"/>
    <n v="3002000000"/>
    <n v="142002000000"/>
    <n v="142002000000"/>
    <s v="Для объектов общественно-делового значения"/>
    <x v="1"/>
    <s v="02:023"/>
    <s v="Для ведения личного подсобного хозяйства"/>
    <s v="2.2"/>
    <d v="2009-10-21T00:00:00"/>
    <d v="2012-01-01T00:00:00"/>
    <d v="2013-01-16T00:00:00"/>
    <d v="2013-01-01T00:00:00"/>
    <s v="25"/>
    <d v="2012-12-21T00:00:00"/>
    <s v="ПРИКАЗ"/>
    <n v="516320"/>
    <n v="1844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280"/>
    <n v="570.65"/>
    <s v=""/>
    <s v=""/>
    <n v="1"/>
    <m/>
    <n v="570.65"/>
    <n v="159782"/>
    <n v="0.3094631236442516"/>
  </r>
  <r>
    <s v="83:00:050018:78"/>
    <s v="бытовое обслуживание"/>
    <m/>
    <s v="83:00:050018"/>
    <s v="83:00:050018"/>
    <n v="1"/>
    <s v="83:00:050018:159"/>
    <s v="83:00:050018:159"/>
    <s v="Перечень"/>
    <s v="Баня"/>
    <s v="баня инд."/>
    <n v="577"/>
    <s v="8"/>
    <s v="0"/>
    <n v="11111000000"/>
    <n v="8.3000001000006704E+16"/>
    <s v="Ненецкий автономный округ, г. Нарьян-Мар, ул. Рябиновая"/>
    <n v="3002000000"/>
    <n v="142007000000"/>
    <n v="142007000000"/>
    <s v="Для иных видов использования, характерных для населенных пунктов"/>
    <x v="1"/>
    <s v="02:023"/>
    <s v="Для ведения личного подсобного хозяйства"/>
    <s v="2.2"/>
    <d v="2010-05-10T00:00:00"/>
    <d v="2012-01-01T00:00:00"/>
    <d v="2013-01-16T00:00:00"/>
    <d v="2013-01-01T00:00:00"/>
    <s v="25"/>
    <d v="2012-12-21T00:00:00"/>
    <s v="ПРИКАЗ"/>
    <n v="981477"/>
    <n v="1701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577"/>
    <n v="570.65"/>
    <s v=""/>
    <s v=""/>
    <n v="1"/>
    <m/>
    <n v="570.65"/>
    <n v="329265.05"/>
    <n v="0.33547912992357437"/>
  </r>
  <r>
    <s v="83:00:050018:79"/>
    <s v="Под строительство индивидуального жилого дома"/>
    <m/>
    <s v="83:00:050018"/>
    <s v="83:00:050018"/>
    <n v="1"/>
    <s v="83:00:050018:158"/>
    <s v="83:00:050018:158"/>
    <s v="Перечень"/>
    <s v="Индивидуальный жилой дом"/>
    <s v="ИЖД"/>
    <n v="1200"/>
    <s v="12"/>
    <s v="0"/>
    <n v="11111000000"/>
    <n v="8300000100000"/>
    <s v="Ненецкий автономный округ, г. Нарьян-Мар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0-08-19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m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81"/>
    <s v="под строительство индивидуальной бани"/>
    <m/>
    <s v="83:00:050018"/>
    <s v="83:00:050018"/>
    <n v="1"/>
    <s v="83:00:050029:258"/>
    <s v="83:00:050029:258"/>
    <s v="Перечень"/>
    <s v="индивидуальная баня"/>
    <s v="баня инд."/>
    <n v="579"/>
    <s v="8"/>
    <s v="2"/>
    <n v="11111000000"/>
    <n v="8.3000001000006592E+16"/>
    <s v="Ненецкий автономный округ, г. Нарьян-Мар, ул. Светл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0-18T00:00:00"/>
    <d v="2012-01-01T00:00:00"/>
    <d v="2013-01-16T00:00:00"/>
    <d v="2013-01-01T00:00:00"/>
    <s v="25"/>
    <d v="2012-12-21T00:00:00"/>
    <s v="ПРИКАЗ"/>
    <n v="984879"/>
    <n v="1701"/>
    <m/>
    <m/>
    <m/>
    <m/>
    <x v="0"/>
    <x v="0"/>
    <x v="0"/>
    <m/>
    <s v="Светлая"/>
    <m/>
    <m/>
    <m/>
    <n v="1"/>
    <s v="Массовый"/>
    <s v="Сравнительный"/>
    <s v="Типовой (эталонный) ЗУ"/>
    <s v="У_СЭ_ИнБ"/>
    <s v="S х УПРС_ЭО_ИнБ х Км"/>
    <n v="579"/>
    <n v="570.65"/>
    <s v=""/>
    <s v=""/>
    <n v="1"/>
    <m/>
    <n v="570.65"/>
    <n v="330406.34999999998"/>
    <n v="0.33547912992357437"/>
  </r>
  <r>
    <s v="83:00:050018:82"/>
    <s v="под строительство индивидуальной бани"/>
    <m/>
    <s v="83:00:050018"/>
    <s v="83:00:050018"/>
    <n v="1"/>
    <s v="83:00:050018:153"/>
    <s v="83:00:050018:153"/>
    <s v="Перечень"/>
    <s v="баня"/>
    <s v="баня инд."/>
    <n v="278"/>
    <s v="6"/>
    <s v="0"/>
    <n v="11111000000"/>
    <n v="8.3000001000006704E+16"/>
    <s v="Ненецкий автономный округ, г. Нарьян-Мар, ул. Рябиновая"/>
    <n v="3002000000"/>
    <n v="141003000000"/>
    <n v="141003000000"/>
    <s v="Для ведения личного подсобного хозяйства"/>
    <x v="1"/>
    <s v="02:023"/>
    <s v="Для ведения личного подсобного хозяйства"/>
    <s v="2.2"/>
    <d v="2010-11-15T00:00:00"/>
    <d v="2012-01-01T00:00:00"/>
    <d v="2013-01-16T00:00:00"/>
    <d v="2013-01-01T00:00:00"/>
    <s v="25"/>
    <d v="2012-12-21T00:00:00"/>
    <s v="ПРИКАЗ"/>
    <n v="512632"/>
    <n v="1844"/>
    <m/>
    <m/>
    <m/>
    <m/>
    <x v="0"/>
    <x v="0"/>
    <x v="0"/>
    <m/>
    <s v="Рябиновая"/>
    <m/>
    <m/>
    <m/>
    <n v="1"/>
    <s v="Массовый"/>
    <s v="Сравнительный"/>
    <s v="Типовой (эталонный) ЗУ"/>
    <s v="У_СЭ_ИнБ"/>
    <s v="S х УПРС_ЭО_ИнБ х Км"/>
    <n v="278"/>
    <n v="570.65"/>
    <s v=""/>
    <s v=""/>
    <n v="1"/>
    <m/>
    <n v="570.65"/>
    <n v="158640.70000000001"/>
    <n v="0.30946312364425166"/>
  </r>
  <r>
    <s v="83:00:050018:83"/>
    <s v="Под  строительство индивидуального жилого дома"/>
    <m/>
    <s v="83:00:050018"/>
    <s v="83:00:050018"/>
    <n v="1"/>
    <m/>
    <m/>
    <m/>
    <m/>
    <m/>
    <n v="1200"/>
    <s v="12"/>
    <s v="0"/>
    <n v="11111000000"/>
    <n v="8300000100000"/>
    <s v="Ненецкий автономный округ, г. Нарьян-Мар, в районе старого аэропорта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6-21T00:00:00"/>
    <d v="2012-01-01T00:00:00"/>
    <d v="2013-01-16T00:00:00"/>
    <d v="2013-01-01T00:00:00"/>
    <s v="25"/>
    <d v="2012-12-21T00:00:00"/>
    <s v="ПРИКАЗ"/>
    <n v="1890000"/>
    <n v="1575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ЖД"/>
    <s v="S х УПРС_ЭО_ИЖД х Км х Кф"/>
    <n v="1200"/>
    <n v="883.52"/>
    <s v=""/>
    <s v=""/>
    <n v="1"/>
    <n v="1"/>
    <n v="883.52"/>
    <n v="1060224"/>
    <n v="0.56096507936507933"/>
  </r>
  <r>
    <s v="83:00:050018:84"/>
    <s v="Под строительство индивидуальной бани"/>
    <m/>
    <s v="83:00:050018"/>
    <s v="83:00:050018"/>
    <n v="1"/>
    <s v="83:00:050018:288"/>
    <s v="83:00:050018:288"/>
    <s v="Перечень"/>
    <s v="индивидуальная баня"/>
    <s v="баня инд."/>
    <n v="576"/>
    <s v="8"/>
    <m/>
    <n v="11111000000"/>
    <n v="8300000100000"/>
    <s v="Ненецкий автономный округ, г. Нарьян-Мар в районе старого аэропорта"/>
    <n v="3002000000"/>
    <n v="142001010000"/>
    <n v="142001010000"/>
    <s v="Для индивидуальной жилой застройки"/>
    <x v="1"/>
    <s v="02:023"/>
    <s v="Для ведения личного подсобного хозяйства"/>
    <s v="2.2"/>
    <d v="2011-07-18T00:00:00"/>
    <d v="2012-01-01T00:00:00"/>
    <d v="2013-01-16T00:00:00"/>
    <d v="2013-01-01T00:00:00"/>
    <s v="25"/>
    <d v="2012-12-21T00:00:00"/>
    <s v="ПРИКАЗ"/>
    <n v="979776"/>
    <n v="1701"/>
    <m/>
    <m/>
    <m/>
    <m/>
    <x v="0"/>
    <x v="0"/>
    <x v="0"/>
    <m/>
    <s v="р-н старого аэропорта"/>
    <m/>
    <m/>
    <m/>
    <n v="1"/>
    <s v="Массовый"/>
    <s v="Сравнительный"/>
    <s v="Типовой (эталонный) ЗУ"/>
    <s v="У_СЭ_ИнБ"/>
    <s v="S х УПРС_ЭО_ИнБ х Км"/>
    <n v="576"/>
    <n v="570.65"/>
    <s v=""/>
    <s v=""/>
    <n v="1"/>
    <m/>
    <n v="570.65"/>
    <n v="328694.40000000002"/>
    <n v="0.33547912992357437"/>
  </r>
  <r>
    <s v="83:00:050018:85"/>
    <s v="Под индивидуальный жилой дом"/>
    <m/>
    <s v="83:00:050018"/>
    <s v="83:00:050018"/>
    <n v="1"/>
    <s v="83:00:050018:136"/>
    <s v="83:00:050018:136"/>
    <s v="Перечень"/>
    <s v="жилой дом"/>
    <s v="ИЖД"/>
    <n v="1000"/>
    <s v="11"/>
    <s v="0"/>
    <n v="11111000000"/>
    <n v="8.3000001000006592E+16"/>
    <s v="Ненецкий автономный округ, г. Нарьян-Мар, ул. Светлая, дом № 40"/>
    <n v="3002000000"/>
    <n v="142001010000"/>
    <n v="142001010000"/>
    <s v="Для индивидуальной жилой застройки"/>
    <x v="1"/>
    <s v="02:011"/>
    <s v="Для индивидуального жилищного строительства"/>
    <s v="2.1"/>
    <d v="2011-08-10T00:00:00"/>
    <d v="2012-01-01T00:00:00"/>
    <d v="2013-01-16T00:00:00"/>
    <d v="2013-01-01T00:00:00"/>
    <s v="25"/>
    <d v="2012-12-21T00:00:00"/>
    <s v="ПРИКАЗ"/>
    <n v="1593000"/>
    <n v="1593"/>
    <m/>
    <m/>
    <m/>
    <m/>
    <x v="0"/>
    <x v="0"/>
    <x v="0"/>
    <m/>
    <s v="Светлая"/>
    <s v="40"/>
    <m/>
    <m/>
    <n v="1"/>
    <s v="Массовый"/>
    <s v="Сравнительный"/>
    <s v="Типовой (эталонный) ЗУ"/>
    <s v="У_СЭ_ИЖД"/>
    <s v="S х УПРС_ЭО_ИЖД х Км х Кф"/>
    <n v="1000"/>
    <n v="883.52"/>
    <s v=""/>
    <s v=""/>
    <n v="1"/>
    <n v="1"/>
    <n v="883.52"/>
    <n v="883520"/>
    <n v="0.55462649089767735"/>
  </r>
  <r>
    <s v="83:00:050018:9"/>
    <s v="под жилой дом"/>
    <m/>
    <s v="83:00:050018"/>
    <s v="83:00:050018"/>
    <n v="1"/>
    <s v="83:00:050018:107"/>
    <s v="83:00:050018:107"/>
    <s v="Перечень"/>
    <s v="Объект индивидуального жилищного строительства"/>
    <s v="ИЖД"/>
    <n v="1213"/>
    <m/>
    <s v="1"/>
    <n v="11111000000"/>
    <n v="8.3000001000006704E+16"/>
    <s v="Ненецкий автономный округ, г. Нарьян-Мар, ул. Рябиновая, дом 9"/>
    <n v="3002000000"/>
    <n v="142001000000"/>
    <n v="142001000000"/>
    <s v="Для объектов жилой застройки"/>
    <x v="1"/>
    <s v="02:011"/>
    <s v="Для индивидуального жилищного строительства"/>
    <s v="2.1"/>
    <d v="2001-07-02T00:00:00"/>
    <d v="2012-01-01T00:00:00"/>
    <d v="2013-01-16T00:00:00"/>
    <d v="2013-01-01T00:00:00"/>
    <s v="25"/>
    <d v="2012-12-21T00:00:00"/>
    <s v="ПРИКАЗ"/>
    <n v="1910475"/>
    <n v="1575"/>
    <s v="1"/>
    <m/>
    <m/>
    <m/>
    <x v="0"/>
    <x v="0"/>
    <x v="0"/>
    <m/>
    <s v="Рябиновая"/>
    <s v="9"/>
    <m/>
    <m/>
    <n v="1"/>
    <s v="Массовый"/>
    <s v="Сравнительный"/>
    <s v="Типовой (эталонный) ЗУ"/>
    <s v="У_СЭ_ИЖД"/>
    <s v="S х УПРС_ЭО_ИЖД х Км х Кф"/>
    <n v="1213"/>
    <n v="883.52"/>
    <s v=""/>
    <s v=""/>
    <n v="1"/>
    <n v="1"/>
    <n v="883.52"/>
    <n v="1071709.76"/>
    <n v="0.56096507936507933"/>
  </r>
  <r>
    <s v="83:00:050019:1"/>
    <s v="под огороды"/>
    <m/>
    <s v="83:00:050019"/>
    <s v="83:00:050019"/>
    <n v="1"/>
    <m/>
    <m/>
    <m/>
    <m/>
    <m/>
    <n v="1514.3"/>
    <m/>
    <s v="0"/>
    <n v="11111000000"/>
    <n v="8300000100000"/>
    <s v="Ненецкий автономный округ, г. Нарьян-Мар"/>
    <n v="3002000000"/>
    <n v="141004000000"/>
    <n v="141004000000"/>
    <s v="Для ведения гражданами садоводства и огородничества"/>
    <x v="1"/>
    <s v="13:011"/>
    <s v="Ведение огородничества"/>
    <s v="13.1"/>
    <d v="2005-05-12T00:00:00"/>
    <d v="2012-01-01T00:00:00"/>
    <d v="2013-01-16T00:00:00"/>
    <d v="2013-01-01T00:00:00"/>
    <s v="25"/>
    <d v="2012-12-21T00:00:00"/>
    <s v="ПРИКАЗ"/>
    <n v="1226734.43"/>
    <n v="810.1"/>
    <m/>
    <m/>
    <m/>
    <m/>
    <x v="0"/>
    <x v="0"/>
    <x v="0"/>
    <m/>
    <m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1514.3"/>
    <n v="1264.4938"/>
    <s v=""/>
    <n v="0.52499999999999991"/>
    <n v="0.88100000000000001"/>
    <m/>
    <n v="584.86"/>
    <n v="885653.5"/>
    <n v="0.72196025345110759"/>
  </r>
  <r>
    <s v="83:00:050019:10"/>
    <s v="под гараж на 14 боксов"/>
    <m/>
    <s v="83:00:050019"/>
    <s v="83:00:050019"/>
    <n v="1"/>
    <m/>
    <s v="83:00:000000:1716"/>
    <s v="ГСК"/>
    <s v="Кооперативные гаражи &quot;Мечта&quot;"/>
    <s v="ГСК"/>
    <n v="832"/>
    <m/>
    <s v="0"/>
    <n v="11111000000"/>
    <n v="8300000100000"/>
    <s v="Ненецкий автономный округ, г. Нарьян-Мар, в районе санаторно-лесной школы"/>
    <n v="3002000000"/>
    <n v="142002000000"/>
    <n v="142002000000"/>
    <s v="Для объектов общественно-делового значения"/>
    <x v="5"/>
    <s v="04:092"/>
    <s v="Обслуживание автотранспорта"/>
    <s v="4.9"/>
    <d v="2003-03-12T00:00:00"/>
    <d v="2012-01-01T00:00:00"/>
    <d v="2013-01-16T00:00:00"/>
    <d v="2013-01-01T00:00:00"/>
    <s v="25"/>
    <d v="2012-12-21T00:00:00"/>
    <s v="ПРИКАЗ"/>
    <n v="1926788.17"/>
    <n v="2315.8511658653847"/>
    <m/>
    <m/>
    <m/>
    <m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832"/>
    <n v="1264.4938"/>
    <s v=""/>
    <n v="1.0999999999999999"/>
    <n v="0.98480000000000001"/>
    <m/>
    <n v="1369.8008"/>
    <n v="1139674.27"/>
    <n v="0.59148913603720121"/>
  </r>
  <r>
    <s v="83:00:050019:100"/>
    <s v="Под  гараж"/>
    <m/>
    <s v="83:00:050019"/>
    <s v="83:00:050019"/>
    <n v="1"/>
    <s v="83:00:050019:247"/>
    <s v="83:00:050019:247"/>
    <s v="Перечень"/>
    <s v="Гараж"/>
    <s v="гараж"/>
    <n v="48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7T00:00:00"/>
    <d v="2013-06-17T00:00:00"/>
    <d v="2013-06-17T00:00:00"/>
    <d v="2013-01-01T00:00:00"/>
    <s v="03-20/14382"/>
    <d v="2013-06-17T00:00:00"/>
    <s v="Акт определения кадастровой стоимости земельных участков"/>
    <n v="116107.2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8"/>
    <n v="1264.4938"/>
    <s v=""/>
    <n v="0.97499999999999998"/>
    <n v="1"/>
    <m/>
    <n v="1232.8815"/>
    <n v="59178.31"/>
    <n v="0.5096868239006711"/>
  </r>
  <r>
    <s v="83:00:050019:101"/>
    <s v="Под  гараж"/>
    <m/>
    <s v="83:00:050019"/>
    <s v="83:00:050019"/>
    <n v="1"/>
    <s v="83:00:050019:204"/>
    <s v="83:00:050019:204"/>
    <s v="Перечень"/>
    <s v="гараж"/>
    <s v="гараж"/>
    <n v="46"/>
    <s v="2"/>
    <s v="0"/>
    <n v="11111000000"/>
    <n v="8300000100000"/>
    <s v="Ненецкий автономный округ, г. Нарьян-Мар, в районе санаторно-лесной школы"/>
    <n v="3002000000"/>
    <n v="142002160000"/>
    <n v="142002160000"/>
    <s v="Для размещения индивидуальных гаражей"/>
    <x v="5"/>
    <s v="02:071"/>
    <s v="Объекты гаражного назначения"/>
    <s v="2.7.1"/>
    <d v="2013-06-18T00:00:00"/>
    <d v="2013-06-18T00:00:00"/>
    <d v="2013-06-18T00:00:00"/>
    <d v="2013-01-01T00:00:00"/>
    <s v="03-20/14452"/>
    <d v="2013-06-18T00:00:00"/>
    <s v="Акт определения кадастровой стоимости земельных участков"/>
    <n v="111269.4"/>
    <n v="2418.9"/>
    <m/>
    <s v="83:00-6.464"/>
    <s v="Запрещаются: использование сточных вод в целях регулирования плодородия почв; размещение кладбищ, скотомогильников, объектов размещения отходов производства и потребления, химических, взрывчатых, токсичных, отравляющих и ядовитых веществ, пунктов захоронения радиоактивных отходов; осуществление авиационных мер по борьбе с вредными организмами; движение и стоянка транспортных средств (кроме специальных транспортных средств), за исключением их движения по дорогам и стоянки на дорогах и в специально оборудованных местах, имеющих твердое покрытие; размещение автозаправочных станций, складов горюче-смазочных материалов (за исключением случаев, если автозаправочные станции, склады горюче-смазочных материалов размещены на территориях портов, судостроительных и судоремонтных организаций, инфраструктуры внутренних водных путей при условии соблюдения требований законодательства в области охраны окружающей среды и настоящего Кодекса), станций технического обслуживания, используемых для технического осмотра и ремонта транспортных средств, осуществление мойки транспортных средств; размещение специализированных хранилищ пестицидов и агрохимикатов, применение пестицидов и агрохимикатов; разведка и добыча общераспространенных полезных ископаемых (за исключением случаев, если разведка и добыча общераспространенных полезных ископаемых осуществляются пользователями недр, осуществляющими разведку и добычу иных видов полезных ископаемых, в границах предоставленных им в соответствии с законодательством Российской Федерации о недрах горных отводов и (или) геологических отводов на основании утвержденного технического проекта в соответствии со статьей 19.1 Закона Российской Федерации от 21 февраля 1992 года N 2395-1 &quot;О недрах&quot;). Водный Кодекс Российской Федерации (от 03.06.2006 г. № 74-ФЗ)"/>
    <s v="true"/>
    <x v="0"/>
    <x v="0"/>
    <x v="0"/>
    <m/>
    <s v="р-н санаторно-лесной школы"/>
    <m/>
    <m/>
    <m/>
    <n v="1"/>
    <s v="Массовый"/>
    <s v="Сравнительный"/>
    <s v="УПРС под ИЖД по КК с корректировкой на функциональное использование"/>
    <s v="У_СУ_ИЖД"/>
    <s v="S х УПРС_ЭО_ИЖД х Кс х Км"/>
    <n v="46"/>
    <n v="1264.4938"/>
    <s v=""/>
    <n v="0.97499999999999998"/>
    <n v="1"/>
    <m/>
    <n v="1232.8815"/>
    <n v="56712.55"/>
    <n v="0.50968685011332859"/>
  </r>
  <r>
    <s v="83:00:050019:102"/>
    <s v="Под  гараж"/>
    <m/>
    <s v="83:00:050019"/>
    <s v="83:00:050019"/>
    <n v=